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hidePivotFieldList="1" defaultThemeVersion="166925"/>
  <mc:AlternateContent xmlns:mc="http://schemas.openxmlformats.org/markup-compatibility/2006">
    <mc:Choice Requires="x15">
      <x15ac:absPath xmlns:x15ac="http://schemas.microsoft.com/office/spreadsheetml/2010/11/ac" url="https://worldhealthorg-my.sharepoint.com/personal/pyonet_who_int/Documents/Desktop/"/>
    </mc:Choice>
  </mc:AlternateContent>
  <xr:revisionPtr revIDLastSave="14" documentId="8_{CEABD061-C178-4D35-9D45-B778A6A6E258}" xr6:coauthVersionLast="47" xr6:coauthVersionMax="47" xr10:uidLastSave="{4176D4E2-C84C-4160-A99B-F7CBC8BAF4F9}"/>
  <bookViews>
    <workbookView xWindow="-120" yWindow="-120" windowWidth="29040" windowHeight="15840" activeTab="1" xr2:uid="{214181CF-93D4-4E57-BF7C-A5F98B8B4CC8}"/>
  </bookViews>
  <sheets>
    <sheet name="Definition" sheetId="5" r:id="rId1"/>
    <sheet name="Database-Aug2023-mRNA only" sheetId="11" r:id="rId2"/>
  </sheets>
  <definedNames>
    <definedName name="_xlnm._FilterDatabase" localSheetId="1" hidden="1">'Database-Aug2023-mRNA only'!$A$1:$Y$1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572" uniqueCount="245">
  <si>
    <t>Headings</t>
  </si>
  <si>
    <t>Definition</t>
  </si>
  <si>
    <t>Country</t>
  </si>
  <si>
    <t>Country where the investment is made</t>
  </si>
  <si>
    <t xml:space="preserve">WHO Region </t>
  </si>
  <si>
    <t xml:space="preserve">Location according to WHO regional division </t>
  </si>
  <si>
    <t>Recipient company/institution</t>
  </si>
  <si>
    <t xml:space="preserve">Company or institution that receive the technology transfer </t>
  </si>
  <si>
    <t>Spokes</t>
  </si>
  <si>
    <t>Developer</t>
  </si>
  <si>
    <t xml:space="preserve">Institution that has developed the vaccine and transfering the technology </t>
  </si>
  <si>
    <t>Support Institution</t>
  </si>
  <si>
    <t>Institution collaborating to the technology transfer not as the leading institution</t>
  </si>
  <si>
    <t>Type of support</t>
  </si>
  <si>
    <t>Type of support received by the recipient company/institution. The support could beindustrial, technical or financial. We also listed as "own development" internal vaccine development</t>
  </si>
  <si>
    <t>Status of the support</t>
  </si>
  <si>
    <t>This defines the status of progress of the deal, project or support</t>
  </si>
  <si>
    <t>Focus of the support/deal</t>
  </si>
  <si>
    <t>This provides more detail on the type financial, technical or financial support</t>
  </si>
  <si>
    <t>Production type</t>
  </si>
  <si>
    <t>Whether the production is for drug substance, fill and finish or end to end</t>
  </si>
  <si>
    <t xml:space="preserve">Amount </t>
  </si>
  <si>
    <t>Total amount of the financial support</t>
  </si>
  <si>
    <t>Curency</t>
  </si>
  <si>
    <t xml:space="preserve">Currency used </t>
  </si>
  <si>
    <t>CT Phase</t>
  </si>
  <si>
    <t>Clinical trial phase</t>
  </si>
  <si>
    <t>Information about the deal</t>
  </si>
  <si>
    <t>This cell provide a short description of the deal or support provided</t>
  </si>
  <si>
    <t>Vaccine technology</t>
  </si>
  <si>
    <t>The technology used to produce the vaccine</t>
  </si>
  <si>
    <t>Product name</t>
  </si>
  <si>
    <t xml:space="preserve">The name of the vaccine </t>
  </si>
  <si>
    <t>Date of the announce</t>
  </si>
  <si>
    <t xml:space="preserve">Date when the artcle was firt published </t>
  </si>
  <si>
    <t>Source</t>
  </si>
  <si>
    <t>link to the source of information or article</t>
  </si>
  <si>
    <t>Version</t>
  </si>
  <si>
    <t>The database is update every month. This cell provides the date where the information was firt entered on the database</t>
  </si>
  <si>
    <t>Update date</t>
  </si>
  <si>
    <t>The updated date provides the month when the information was last updated</t>
  </si>
  <si>
    <t>Comments</t>
  </si>
  <si>
    <t xml:space="preserve">Any additional comments </t>
  </si>
  <si>
    <t>Financial support</t>
  </si>
  <si>
    <t>Update date2</t>
  </si>
  <si>
    <t>EMRO</t>
  </si>
  <si>
    <t>No</t>
  </si>
  <si>
    <t>Industrial collaboration</t>
  </si>
  <si>
    <t>Secured/ongoing support</t>
  </si>
  <si>
    <t>Technology transfer</t>
  </si>
  <si>
    <t>Fill finish</t>
  </si>
  <si>
    <t>Version.April22</t>
  </si>
  <si>
    <t>AFRO</t>
  </si>
  <si>
    <t>Advanced negociations</t>
  </si>
  <si>
    <t>End to End</t>
  </si>
  <si>
    <t>Egypt</t>
  </si>
  <si>
    <t>version.Oct22</t>
  </si>
  <si>
    <t>Own development</t>
  </si>
  <si>
    <t>Ph1</t>
  </si>
  <si>
    <t>BioGeneric Pharma S.A.E</t>
  </si>
  <si>
    <t>Yes</t>
  </si>
  <si>
    <t>Afrigen</t>
  </si>
  <si>
    <t>WHO/MPP</t>
  </si>
  <si>
    <t>The global mRNA technology transfer hub was established in 2021 to support manufacturers in low- and middle-income countries to produce their own vaccines, ensuring that they have all the necessary operating procedures and know-how to manufacture mRNA vaccines at scale and according to international standards.</t>
  </si>
  <si>
    <t>mRNA</t>
  </si>
  <si>
    <t>V1</t>
  </si>
  <si>
    <t>Ghana</t>
  </si>
  <si>
    <t>DEKS Vaccines Limited</t>
  </si>
  <si>
    <t>USD</t>
  </si>
  <si>
    <t>Version.May22</t>
  </si>
  <si>
    <t>BioNtech</t>
  </si>
  <si>
    <t xml:space="preserve">Ghana government </t>
  </si>
  <si>
    <t>Ghana is in the process of establishing domestic manufacturing plants for fill, finish and packaging of COVID-19 vaccines.</t>
  </si>
  <si>
    <t> BNT162b2</t>
  </si>
  <si>
    <t>Kenya</t>
  </si>
  <si>
    <t>Infrastructure</t>
  </si>
  <si>
    <t>TBD</t>
  </si>
  <si>
    <t>Moderna</t>
  </si>
  <si>
    <t>US governement, Government of Kenya</t>
  </si>
  <si>
    <t>Moderna announced that with the assistance of the U.S. Government, it has entered into a Memorandum of Understanding with the Government of the Republic of Kenya to establish Kenya as the location for the Company's mRNA manufacturing facility.</t>
  </si>
  <si>
    <t>Spikevax</t>
  </si>
  <si>
    <t>https://www.who.int/news/item/18-02-2022-who-announces-first-technology-recipients-of-mrna-vaccine-hub-with-strong-support-from-african-and-european-partners</t>
  </si>
  <si>
    <t>Sinopharm</t>
  </si>
  <si>
    <t>Nigeria</t>
  </si>
  <si>
    <t>Biovaccines Nigeria</t>
  </si>
  <si>
    <t>https://www.thenationalnews.com/business/economy/2021/08/20/nigeria-in-talks-to-raise-30m-to-finance-vaccine-plant/</t>
  </si>
  <si>
    <t>Rwanda</t>
  </si>
  <si>
    <t> Rwanda Biomedical Centre</t>
  </si>
  <si>
    <t>Governement of Rwanda</t>
  </si>
  <si>
    <t>In October 2021, Rwanda and Senegal signed an agreement with BioNTech to create full production mRNA vaccine manufacturing facilities under license.</t>
  </si>
  <si>
    <t>https://www.reuters.com/business/healthcare-pharmaceuticals/biontech-ship-mrna-vaccine-factory-kits-africa-2022-02-16/</t>
  </si>
  <si>
    <t>Senegal</t>
  </si>
  <si>
    <t>Insitut Pasteur Dakar</t>
  </si>
  <si>
    <t>Afrigen is already well on its way to setting up a state-of-the-art technology transfer and training hub for mRNA-based COVID-19 vaccines, including, as a first-generation vaccine, as a comparator and a relevant comparator for next-generation mRNA vaccines</t>
  </si>
  <si>
    <t>South Africa</t>
  </si>
  <si>
    <t xml:space="preserve">Biovac </t>
  </si>
  <si>
    <t>BioNTech</t>
  </si>
  <si>
    <t>Biovac will perform manufacturing and distribution activities within Pfizer’s and BioNTech’s global COVID-19 vaccine supply chain and manufacturing network, which will now span three continents and include more than 20 manufacturing facilities.</t>
  </si>
  <si>
    <t>https://www.pfizer.com/news/press-release/press-release-detail/pfizer-and-biontech-announce-collaboration-biovac</t>
  </si>
  <si>
    <t>drug substance</t>
  </si>
  <si>
    <t>Tunisia</t>
  </si>
  <si>
    <t>Insitut Pasteur de Tunis</t>
  </si>
  <si>
    <t>Version.June22</t>
  </si>
  <si>
    <t>Brazil</t>
  </si>
  <si>
    <t>PAHO</t>
  </si>
  <si>
    <t>AstraZeneca</t>
  </si>
  <si>
    <t>CanSino</t>
  </si>
  <si>
    <t>SENAI CIMATEC</t>
  </si>
  <si>
    <t>HDT Bio</t>
  </si>
  <si>
    <t>Under the agreement, HDT Bio has granted SENAI CIMATEC a non-exclusive license to its technology for research, manufacture and sale of HDT-301 in Brazil. The Seattle biotech company will provide the vaccine for Phase 1, 2, and 3 studies. Additionally, the technology transfer agreement allows the entire production of the vaccine in Brazil, including the API, after the completion of clinical studies</t>
  </si>
  <si>
    <t>HDT-301</t>
  </si>
  <si>
    <t>https://www.businesswire.com/news/home/20210831005230/en
https://brazilian.report/liveblog/coronavirus/2022/10/10/brazilian-covid-vaccine-trials/</t>
  </si>
  <si>
    <t>version oct22</t>
  </si>
  <si>
    <t>Eurofarma Laboratórios SA</t>
  </si>
  <si>
    <t>To facilitate Eurofarma’s involvement in the process, technical transfer, on-site development, and equipment installation activities will begin immediately. Per the agreement, Eurofarma will obtain drug product from facilities in the U.S., and manufacturing of finished doses will commence in 2022</t>
  </si>
  <si>
    <t>https://www.pfizer.com/news/press-release/press-release-detail/pfizer-and-biontech-announce-collaboration-brazils</t>
  </si>
  <si>
    <t>Bangladesh</t>
  </si>
  <si>
    <t>Globe Biotech</t>
  </si>
  <si>
    <t>Bangavax, a single-dose Covid-19 vaccine developed by local pharmaceutical company Globe Biotech Ltd, has been approved by Bangladesh Medical Research Council (BMRC) for human trials</t>
  </si>
  <si>
    <t>Bangavax</t>
  </si>
  <si>
    <t>https://www.daily-sun.com/printversion/details/589733/Bangavax-approved-for-human-trial</t>
  </si>
  <si>
    <t>Vietnam</t>
  </si>
  <si>
    <t>WIPRO</t>
  </si>
  <si>
    <t>Vinbiocare</t>
  </si>
  <si>
    <t>Arcturus</t>
  </si>
  <si>
    <t>Ph 2-3</t>
  </si>
  <si>
    <t>Arcturus will provide Vinbiocare with an exclusive license to manufacture the vaccines in Vietnam at the facility solely for distribution in Vietnam. The license and technology transfer applies toward drug product manufacturing but not toward mRNA drug substance manufacturing</t>
  </si>
  <si>
    <t>LUNAR-COVersion.April229/ARCT-021</t>
  </si>
  <si>
    <t xml:space="preserve">https://ir.arcturusrx.com/news-releases/news-release-details/arcturus-therapeutics-collaborates-vingroup-establish
</t>
  </si>
  <si>
    <t>POLYVAC</t>
  </si>
  <si>
    <t>Thailand</t>
  </si>
  <si>
    <t>India</t>
  </si>
  <si>
    <t>Biological E</t>
  </si>
  <si>
    <t>stoped</t>
  </si>
  <si>
    <t xml:space="preserve">WHO received information from BioE that they will no longer pursue TT with Providence </t>
  </si>
  <si>
    <t>PTX-COVID19-B</t>
  </si>
  <si>
    <t>https://www.biologicale.com/news.html</t>
  </si>
  <si>
    <t>17.06.2022</t>
  </si>
  <si>
    <t>CEPI</t>
  </si>
  <si>
    <t>Gennova Biopharmaceuticals</t>
  </si>
  <si>
    <t xml:space="preserve">HDT Bio </t>
  </si>
  <si>
    <t>Terminated - lawsuit</t>
  </si>
  <si>
    <t>Gennova's mRNA vaccine in legal storm after HDT Bio Corp sues Emcure</t>
  </si>
  <si>
    <t>https://www.hdt.bio/news-blog/hdt-bio-gennova-biopharmaceuticals-announce-first-healthy-volunteers-dosed-in-phase-iii-trials-of-unique-covid-19-rna-vaccine-in-india
https://www.business-standard.com/article/companies/gennova-s-mrna-vaccine-in-legal-storm-after-hdt-bio-corp-sues-emcure-122032500301_1.html</t>
  </si>
  <si>
    <t>The Drug Controller General of India (DCGI) has granted emergency use authorisation (EUA) for GEMCOVAC-19, the country’s first indigenously developed mRNA Covid-19 vaccine</t>
  </si>
  <si>
    <t>GEMCOVAC-19</t>
  </si>
  <si>
    <t>China</t>
  </si>
  <si>
    <t>Fosun Pharma vaccines is approved in Hong Kong and Macao. Fosun Pharma in active talks with authorities on approval of COVID-19 BioNTech-Fosun mRNA vaccine in Chinese mainland</t>
  </si>
  <si>
    <t>https://www1.hkexnews.hk/listedco/listconews/sehk/2021/0509/2021050900121.pdf
https://www.globaltimes.cn/page/202203/1256589.shtml</t>
  </si>
  <si>
    <t>waiting approval for Ph1</t>
  </si>
  <si>
    <t>The application for clinical trials of a domestic Omicron-specific mRNA COVID-19 vaccine has been submitted for approval, marking a leading step in efforts to fight the Omicron variant, Chinese leading vaccine producer Sinopharm said on Monday.</t>
  </si>
  <si>
    <t>http://www.sinopharm.com/en/s/1395-4689-40366.html</t>
  </si>
  <si>
    <t>Everest Medicines</t>
  </si>
  <si>
    <t>Providence</t>
  </si>
  <si>
    <t>Everest Medicines  Limited announced two separate definitive agreements  with Providence Therapeutics Holdings Inc to (i) license rights to Providence’s mRNA COVID-19 vaccine candidates in Asia emerging markets, including Greater China, Southeast Asia and Pakistan, and (ii) establish a broad, strategic partnership to develop mRNA products globally leveraging Providence’s cutting-edge mRNA technology platform (“mRNA Platform”). </t>
  </si>
  <si>
    <t>Everest Medicines announced today that it has entered into a memorandum of understanding for a partnership with China Resources Pharmaceutical Group Limited(CR Pharma) with the intent to establish an independent company (“the mRNA Co.”) focused on the discovery, development and commercialization of messenger RNA (“mRNA”) vaccines.</t>
  </si>
  <si>
    <t>Stemirna Therapeutics</t>
  </si>
  <si>
    <t>Stemirna gets ready for China’s own mRNA Covid-19 vaccine as global multi-site human trials kick off. The firm is capable of producing 400 million doses a year from its facilities in mainland China</t>
  </si>
  <si>
    <t>https://www.scmp.com/business/companies/article/3167729/coronavirus-stemirna-gets-ready-chinas-own-mrna-covid-19-vaccine</t>
  </si>
  <si>
    <t>Ph3</t>
  </si>
  <si>
    <t xml:space="preserve">CanSinoBIO's mRNA COVID vaccine candidate cleared for trials in China and currently under Ph3 trial in </t>
  </si>
  <si>
    <t>COVID-19 mRNA vaccine</t>
  </si>
  <si>
    <t>https://www.reuters.com/business/healthcare-pharmaceuticals/cansinobios-mrna-covid-vaccine-candidate-cleared-trials-china-2022-04-04/</t>
  </si>
  <si>
    <t>Walvax</t>
  </si>
  <si>
    <t>Suzhou Abogen Biosciences</t>
  </si>
  <si>
    <t>Walvex shot gets first approval in Indonesia for emergency use</t>
  </si>
  <si>
    <t>Awcorna</t>
  </si>
  <si>
    <t>Version.Oct22</t>
  </si>
  <si>
    <t>ABO1009-DP</t>
  </si>
  <si>
    <t>AIM Vaccine </t>
  </si>
  <si>
    <t>AIM Vaccine Co Ltd in January said its candidate appears safe and able to trigger an immune response based on data from an early-stage Phase I trial. It has not formally published its findings.</t>
  </si>
  <si>
    <t>LVRNA009</t>
  </si>
  <si>
    <t>https://www.reuters.com/business/healthcare-pharmaceuticals/chinas-mrna-covid-vaccine-candidates-2022-02-28/</t>
  </si>
  <si>
    <t>Abogen Biosciences</t>
  </si>
  <si>
    <t>Suzhou Abogen Biosciences now has four mRNA vaccines in development, with recruitment under way in the UAE and Indonesia for clinical trials of its two candidates aimed at Omicron’s BA.1 strain</t>
  </si>
  <si>
    <t>Wuhan Recogen Biotechnology </t>
  </si>
  <si>
    <t>Wuhan Recogen Biotechnology has received clinical trial approval for R520A, a mRNA COVID-19 vaccine, from the Food and Drug Administration of the Philippines</t>
  </si>
  <si>
    <t>R520A</t>
  </si>
  <si>
    <t>https://www.labiotech.eu/trends-news/covid-philippines-biotech/</t>
  </si>
  <si>
    <t>CSPC ZhongQi Pharmaceutical Technology</t>
  </si>
  <si>
    <t>Ph2</t>
  </si>
  <si>
    <t>CSPC announced that the mRNA vaccine SYS6006, which was independently developed for the mutant strain of the new coronavirus, has now launched 6 clinical studies.</t>
  </si>
  <si>
    <t>SYS6006</t>
  </si>
  <si>
    <t>https://doc.irasia.com/listco/hk/cspc/announcement/a220823a.pdf</t>
  </si>
  <si>
    <t>BioNet</t>
  </si>
  <si>
    <t xml:space="preserve">Pennsylvania, North Carolina, California-Davis, Chulalongkorn, and International Vaccine Institute </t>
  </si>
  <si>
    <t>Ph 2</t>
  </si>
  <si>
    <t>During the initial stage of development, the candidate vaccine was sent to a pharmaceutical plant in the United States for production and human trials were conducted to show that the vaccine is safe and generates a higher immune response than the Pfizer mRNA vaccine currently used in Thailand.
In the second stage of the vaccine’s development, it will be locally produced by BioNet-Asia</t>
  </si>
  <si>
    <t>ChulaCoVersion.April229</t>
  </si>
  <si>
    <t>https://www.nature.com/articles/d41586-021-01426-9
https://cepi.net/news_cepi/cepi-partners-with-bionet-to-expand-variant-proof-vaccine-programme/</t>
  </si>
  <si>
    <t>CEPI will partner with BioNet—a French-Thai vaccine manufacturer and member of the Developing Country Vaccine Manufacturing network (DCVMN)—providing up to $16.9 million to support preclinical studies, Phase I and Phase II clinical trials, production of necessary clinical trial material, and process and analytical development. The programme aims at developing vaccines that provide broad protection against SARS-CoV-2 variants and other Betacoronaviruses.</t>
  </si>
  <si>
    <t>https://cepi.net/news_cepi/cepi-partners-with-bionet-to-expand-variant-proof-vaccine-programme/</t>
  </si>
  <si>
    <t>Currency</t>
  </si>
  <si>
    <t>VAV Lifesciences</t>
  </si>
  <si>
    <t>India’s research-driven biopharmaceuticals manufacturing company, VAV Lifesciences, through its subsidiary VAV Lipids, has agreed with a US-based multinational contract development and manufacturing organization (CDMO), to manufacture and supply highly purified synthetic phospholipids suitable for vaccine manufacturing. The CDMO will use lipids made by VAV to produce gene-based lipid nanoparticles (LNPs) on behalf of brand owners namely Pfizer-BioNTech and Moderna</t>
  </si>
  <si>
    <t>https://vav.in/pressrelease/</t>
  </si>
  <si>
    <t>mRNA-1273</t>
  </si>
  <si>
    <t>Providence Therapeutics</t>
  </si>
  <si>
    <t>SEARO</t>
  </si>
  <si>
    <t>No update</t>
  </si>
  <si>
    <t>1/26/2022, 19/4/2023</t>
  </si>
  <si>
    <t>https://allafrica.com/stories/202201260580.html
https://www.presidency.gov.gh/index.php/briefing-room/news-style-2/2395-president-akufo-addo-cuts-sod-for-vaccine-manufacturing-plant; https://www.eeas.europa.eu/delegations/ghana/dek-vaccines-ltd-groundbreaking-ceremony-marks-beginning-major-local-vaccine_en</t>
  </si>
  <si>
    <t>€ 5 million-investment grant agreement between the European Investment Bank (EIB) and DEK Vaccines Ltd in April 2023 to produce 600 million dose/year for vaccines (Malaria, HPV, Pneumonia, Rotavirus, Cholera). 1st commercial production anticipated in 2025</t>
  </si>
  <si>
    <r>
      <t xml:space="preserve">In Oct 2022 announcement, "Kenya is set to receive a Moderna Vaccines </t>
    </r>
    <r>
      <rPr>
        <sz val="11"/>
        <color rgb="FFFF0000"/>
        <rFont val="Calibri"/>
        <family val="2"/>
        <scheme val="minor"/>
      </rPr>
      <t>Manufacturing Hub</t>
    </r>
    <r>
      <rPr>
        <sz val="11"/>
        <rFont val="Calibri"/>
        <family val="2"/>
        <scheme val="minor"/>
      </rPr>
      <t xml:space="preserve"> built in Nairobi with the assistance of the United States government."
In Mar2023, the company annouced that it will produce 500 million doses/year</t>
    </r>
  </si>
  <si>
    <t>https://investors.modernatx.com/news/news-details/2022/Moderna-Announces-Memorandum-of-Understanding-with-the-Government-of-the-Republic-of-Kenya-to-Establish-its-First-mRNA-Manufacturing-Facility-in-Africa/default.aspx
; 
https://ntvkenya.co.ke/news/kenya-to-receive-a-moderna-vaccine-manufacturing-hub-with-the-assistance-of-the-us/; https://www.pharmaceutical-technology.com/news/moderna-mrna-manufacturing-facility/; https://www.biopharma-reporter.com/Article/2023/04/03/moderna-seals-agreement-to-build-mrna-facility-in-kenya</t>
  </si>
  <si>
    <t>Checked on 2nd Feb 2023 and 29May2023 on Biovaccines (BVNL) website, and no update was found.</t>
  </si>
  <si>
    <t>https://www.reuters.com/business/healthcare-pharmaceuticals/biontech-ship-mrna-vaccine-factory-kits-africa-2022-02-16/; https://www.pharmaceutical-technology.com/projects/biontech-mrna-facility-rwanda/; https://investors.biontech.de/news-releases/news-release-details/update-first-biontainer-african-based-mrna-manufacturing-0</t>
  </si>
  <si>
    <t xml:space="preserve">The BioNTainers, scalable mRNA manufacturing facilities-one for manufacturing mRNA and one for producing the formulated bulk drug product. Plan to produce COVID-19 vaccine, malaria and TB. According to BioNTech, it'll develop such facilities in Senegal and South Africa. </t>
  </si>
  <si>
    <t>See above statement from Rwanda Mar 2023.</t>
  </si>
  <si>
    <t>No update, checked on 29May2023</t>
  </si>
  <si>
    <t>No update. Searched on Senai Cimate website on 29May2023</t>
  </si>
  <si>
    <t>https://www.pfizer.com.br/noticias/ultimas-noticias.</t>
  </si>
  <si>
    <t>Searched on the Pfizer Brazil website on 29May2023 but it's in Portugese</t>
  </si>
  <si>
    <t>Checked on 29May2023 on the website but no updates</t>
  </si>
  <si>
    <t>No need to search further</t>
  </si>
  <si>
    <t>https://www.indiatoday.in/coronavirus-outbreak/vaccine-updates/story/gennova-biopharma-india-mrna-covid-vaccine-final-data-dcgi-1924480-2022-03-12
https://www.moneycontrol.com/news/coronavirus/mc-explains-gemcovac-19-indias-first-mrna-covid-19-vaccine-and-how-it-scores-over-pfizer-moderna-8755401.html
https://www.biospectrumindia.com/news/95/22891/gennova-biopharma-seeks-eua-for-first-needle-free-mrna-vaccine-as-omicron-booster.html</t>
  </si>
  <si>
    <t>Updates on April 2023. Gennova seeks EUA for 1st needle-free, thermostable mRNA vaccine as Omicron booster</t>
  </si>
  <si>
    <t>Searched on website on 29May2023 but no updates</t>
  </si>
  <si>
    <t>Shanghai Fosun Pharmaceutical group</t>
  </si>
  <si>
    <t>Had a Joint venture agreement with BioNTech in May 2021 to produce mRNA-based vaccines starting with COVID but may expand to other infectious diseases and therapeutics.</t>
  </si>
  <si>
    <t>No update on their website (both Chinese and English versions)</t>
  </si>
  <si>
    <t>Signed an agreement with Providence on mRNA platform-vaccines and therapeutics (mainly cancer). mRNA rabies vaccine program has achieved preclinical proof-of-concept according to the press release in Feb 2023.</t>
  </si>
  <si>
    <t>https://providencetherapeutics.com/press-details/providence-therapeutics-enters-into-comprehensive-agreements-with-everest-medicines-to-advance-mrna-vaccines-and-therapies-including-covid-19-vaccines-in-emerging-markets-in-asia.html; https://www.everestmedicines.com/news/everest-medicines-hosts-ceremony-to-celebrate-commencement-of-operations-at-its-state-of-the-art-mrna-vaccine-manufacturing/10542115-1ea6-4755-a681-aadf625214a6/</t>
  </si>
  <si>
    <t xml:space="preserve">No update on their website </t>
  </si>
  <si>
    <t xml:space="preserve">COVID-19 and other prophylactic viral vaccines  </t>
  </si>
  <si>
    <t>COVID-19 vaccines (Phase-1, clinical trial)
Human rabies vaccine (Preclinical)
RSV (Preclinical)</t>
  </si>
  <si>
    <t>https://www.scmp.com/news/china/science/article/3196347/china-made-mrna-vaccine-targets-ba4-ba5-omicron-variants-set-uae-trials; https://www.abogenbio.com/tech/</t>
  </si>
  <si>
    <t>https://www.bloomberg.com/news/articles/2022-09-30/chinese-mrna-covid-shot-gets-approval-in-indonesia-media; https://www.scmp.com/news/china/science/article/3129411/chinas-first-mrna-vaccine-ready-final-stage-trials-overseas?module=inline&amp;pgtype=article; https://en.walvax.com/r-d/pipeline</t>
  </si>
  <si>
    <t>Only COVID-19 vaccines  (Phase-3 CT)</t>
  </si>
  <si>
    <t>COVID-19 (Phase-3 CT overseas)
Rabies (Preclinical)
RSV (Preclinical)
Varicella Zoster (Preclinical)</t>
  </si>
  <si>
    <t>No new update on the web</t>
  </si>
  <si>
    <t>Searched on website on 22Jun2023 but no updates</t>
  </si>
  <si>
    <t>AIM Vaccine (Beijing) </t>
  </si>
  <si>
    <t>CanSino (Tianjin)</t>
  </si>
  <si>
    <t>Stemirna Therapeutics (Shanghai)</t>
  </si>
  <si>
    <t>China Resources Pharmaceutical (HK)</t>
  </si>
  <si>
    <t>Everest Medicines (Shanghai)</t>
  </si>
  <si>
    <t>Sinopharm (Beijing)</t>
  </si>
  <si>
    <t>Gennova Biopharmaceuticals (Pune)</t>
  </si>
  <si>
    <t>VAV Lifesciences (Mumbai)</t>
  </si>
  <si>
    <t>CSPC ZhongQi Pharmaceutical Technology (HK)</t>
  </si>
  <si>
    <t>https://www.fiercepharma.com/manufacturing/astrazeneca-commits-mrna-signs-vaccine-manufacturing-deal-chinas-cansino</t>
  </si>
  <si>
    <t>Signed a 10-year framework agreement in which CanSino will use its mRNA manufacturing platform to support AZ on the R&amp;D of certain vaccines. Further collaborate on R&amp;D &amp; commercialisation in future.</t>
  </si>
  <si>
    <t>CanSino (Hong Kong)</t>
  </si>
  <si>
    <t>Partners of the mRNA technology transfer program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40C]d\-mmm\-yy;@"/>
  </numFmts>
  <fonts count="7" x14ac:knownFonts="1">
    <font>
      <sz val="11"/>
      <color theme="1"/>
      <name val="Calibri"/>
      <family val="2"/>
      <scheme val="minor"/>
    </font>
    <font>
      <u/>
      <sz val="11"/>
      <color theme="10"/>
      <name val="Calibri"/>
      <family val="2"/>
      <scheme val="minor"/>
    </font>
    <font>
      <sz val="11"/>
      <name val="Calibri"/>
      <family val="2"/>
      <scheme val="minor"/>
    </font>
    <font>
      <sz val="11"/>
      <color theme="0"/>
      <name val="Calibri"/>
      <family val="2"/>
      <scheme val="minor"/>
    </font>
    <font>
      <sz val="11"/>
      <color rgb="FFFF0000"/>
      <name val="Calibri"/>
      <family val="2"/>
      <scheme val="minor"/>
    </font>
    <font>
      <sz val="10.5"/>
      <color rgb="FF000000"/>
      <name val="Calibri"/>
      <family val="2"/>
      <scheme val="minor"/>
    </font>
    <font>
      <b/>
      <sz val="11"/>
      <color theme="0"/>
      <name val="Calibri"/>
      <family val="2"/>
      <scheme val="minor"/>
    </font>
  </fonts>
  <fills count="9">
    <fill>
      <patternFill patternType="none"/>
    </fill>
    <fill>
      <patternFill patternType="gray125"/>
    </fill>
    <fill>
      <patternFill patternType="solid">
        <fgColor theme="1"/>
        <bgColor indexed="64"/>
      </patternFill>
    </fill>
    <fill>
      <patternFill patternType="solid">
        <fgColor theme="4" tint="-0.499984740745262"/>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4" tint="0.59999389629810485"/>
        <bgColor indexed="64"/>
      </patternFill>
    </fill>
    <fill>
      <patternFill patternType="solid">
        <fgColor theme="5"/>
        <bgColor indexed="64"/>
      </patternFill>
    </fill>
    <fill>
      <patternFill patternType="solid">
        <fgColor theme="8"/>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
      <left style="thin">
        <color indexed="64"/>
      </left>
      <right/>
      <top/>
      <bottom/>
      <diagonal/>
    </border>
  </borders>
  <cellStyleXfs count="2">
    <xf numFmtId="0" fontId="0" fillId="0" borderId="0"/>
    <xf numFmtId="0" fontId="1" fillId="0" borderId="0" applyNumberFormat="0" applyFill="0" applyBorder="0" applyAlignment="0" applyProtection="0"/>
  </cellStyleXfs>
  <cellXfs count="68">
    <xf numFmtId="0" fontId="0" fillId="0" borderId="0" xfId="0"/>
    <xf numFmtId="164" fontId="0" fillId="0" borderId="0" xfId="0" applyNumberFormat="1"/>
    <xf numFmtId="0" fontId="2" fillId="0" borderId="1" xfId="0" applyFont="1" applyFill="1" applyBorder="1" applyAlignment="1">
      <alignment horizontal="left" vertical="center" wrapText="1"/>
    </xf>
    <xf numFmtId="0" fontId="2" fillId="0" borderId="1" xfId="0" applyFont="1" applyFill="1" applyBorder="1" applyAlignment="1">
      <alignment horizontal="left" vertical="center"/>
    </xf>
    <xf numFmtId="0" fontId="0" fillId="0" borderId="0" xfId="0" applyAlignment="1">
      <alignment horizontal="center" vertical="top" wrapText="1"/>
    </xf>
    <xf numFmtId="0" fontId="0" fillId="0" borderId="0" xfId="0" applyAlignment="1">
      <alignment horizontal="left" vertical="center"/>
    </xf>
    <xf numFmtId="0" fontId="0" fillId="0" borderId="0" xfId="0" applyAlignment="1">
      <alignment horizontal="center" wrapText="1"/>
    </xf>
    <xf numFmtId="0" fontId="3" fillId="2" borderId="4" xfId="0" applyFont="1" applyFill="1" applyBorder="1" applyAlignment="1">
      <alignment horizontal="center" vertical="center" wrapText="1"/>
    </xf>
    <xf numFmtId="0" fontId="3" fillId="2" borderId="5" xfId="0" applyFont="1" applyFill="1" applyBorder="1" applyAlignment="1">
      <alignment horizontal="center" vertical="center" wrapText="1"/>
    </xf>
    <xf numFmtId="0" fontId="3" fillId="3" borderId="5" xfId="0" applyFont="1" applyFill="1" applyBorder="1" applyAlignment="1">
      <alignment horizontal="center" vertical="center" wrapText="1"/>
    </xf>
    <xf numFmtId="0" fontId="3" fillId="4" borderId="5" xfId="0" applyFont="1" applyFill="1" applyBorder="1" applyAlignment="1">
      <alignment horizontal="center" vertical="center" wrapText="1"/>
    </xf>
    <xf numFmtId="0" fontId="3" fillId="5" borderId="5" xfId="0" applyFont="1" applyFill="1" applyBorder="1" applyAlignment="1">
      <alignment horizontal="center" vertical="center" wrapText="1"/>
    </xf>
    <xf numFmtId="164" fontId="3" fillId="6" borderId="5" xfId="0" applyNumberFormat="1" applyFont="1" applyFill="1" applyBorder="1" applyAlignment="1">
      <alignment horizontal="center" vertical="center" wrapText="1"/>
    </xf>
    <xf numFmtId="0" fontId="2" fillId="0" borderId="8" xfId="0" applyFont="1" applyFill="1" applyBorder="1" applyAlignment="1">
      <alignment horizontal="left" vertical="center"/>
    </xf>
    <xf numFmtId="0" fontId="3" fillId="3" borderId="5" xfId="0" applyFont="1" applyFill="1" applyBorder="1" applyAlignment="1">
      <alignment horizontal="left" vertical="center" wrapText="1"/>
    </xf>
    <xf numFmtId="0" fontId="3" fillId="6" borderId="6" xfId="0" applyFont="1" applyFill="1" applyBorder="1" applyAlignment="1">
      <alignment horizontal="left" vertical="center" wrapText="1"/>
    </xf>
    <xf numFmtId="0" fontId="2" fillId="0" borderId="3" xfId="0" applyFont="1" applyFill="1" applyBorder="1" applyAlignment="1">
      <alignment horizontal="left" vertical="center" wrapText="1"/>
    </xf>
    <xf numFmtId="0" fontId="1" fillId="0" borderId="3" xfId="1" applyFill="1" applyBorder="1" applyAlignment="1">
      <alignment horizontal="left" vertical="center" wrapText="1"/>
    </xf>
    <xf numFmtId="0" fontId="0" fillId="0" borderId="0" xfId="0" applyAlignment="1">
      <alignment horizontal="left" wrapText="1"/>
    </xf>
    <xf numFmtId="0" fontId="4" fillId="0" borderId="1" xfId="0" applyFont="1" applyFill="1" applyBorder="1" applyAlignment="1">
      <alignment horizontal="left" vertical="center" wrapText="1"/>
    </xf>
    <xf numFmtId="0" fontId="1" fillId="0" borderId="9" xfId="1" applyFill="1" applyBorder="1" applyAlignment="1">
      <alignment horizontal="left" vertical="center" wrapText="1"/>
    </xf>
    <xf numFmtId="0" fontId="0" fillId="7" borderId="10" xfId="0" applyFill="1" applyBorder="1"/>
    <xf numFmtId="0" fontId="2" fillId="0" borderId="1" xfId="0" applyFont="1" applyBorder="1" applyAlignment="1">
      <alignment horizontal="left" vertical="center"/>
    </xf>
    <xf numFmtId="0" fontId="2" fillId="0" borderId="8" xfId="0" applyFont="1" applyFill="1" applyBorder="1" applyAlignment="1">
      <alignment horizontal="left" vertical="center" wrapText="1"/>
    </xf>
    <xf numFmtId="0" fontId="2" fillId="0" borderId="2" xfId="0" applyFont="1" applyFill="1" applyBorder="1" applyAlignment="1">
      <alignment horizontal="left" vertical="center"/>
    </xf>
    <xf numFmtId="164" fontId="2" fillId="0" borderId="1" xfId="0" applyNumberFormat="1" applyFont="1" applyFill="1" applyBorder="1" applyAlignment="1">
      <alignment horizontal="left" vertical="center"/>
    </xf>
    <xf numFmtId="0" fontId="2" fillId="0" borderId="1" xfId="1" applyFont="1" applyFill="1" applyBorder="1" applyAlignment="1">
      <alignment horizontal="left" vertical="center"/>
    </xf>
    <xf numFmtId="3" fontId="2" fillId="0" borderId="1" xfId="0" applyNumberFormat="1" applyFont="1" applyFill="1" applyBorder="1" applyAlignment="1">
      <alignment horizontal="left" vertical="center"/>
    </xf>
    <xf numFmtId="0" fontId="2" fillId="0" borderId="2" xfId="0" applyFont="1" applyBorder="1" applyAlignment="1">
      <alignment horizontal="left" vertical="center"/>
    </xf>
    <xf numFmtId="164" fontId="2" fillId="0" borderId="1" xfId="0" applyNumberFormat="1" applyFont="1" applyBorder="1" applyAlignment="1">
      <alignment horizontal="left" vertical="center"/>
    </xf>
    <xf numFmtId="0" fontId="5" fillId="0" borderId="0" xfId="0" applyFont="1" applyAlignment="1">
      <alignment horizontal="left" vertical="center"/>
    </xf>
    <xf numFmtId="0" fontId="2" fillId="0" borderId="7" xfId="0" applyFont="1" applyFill="1" applyBorder="1" applyAlignment="1">
      <alignment horizontal="left" vertical="center"/>
    </xf>
    <xf numFmtId="164" fontId="2" fillId="0" borderId="8" xfId="0" applyNumberFormat="1" applyFont="1" applyFill="1" applyBorder="1" applyAlignment="1">
      <alignment horizontal="left" vertical="center"/>
    </xf>
    <xf numFmtId="4" fontId="3" fillId="4" borderId="5" xfId="0" applyNumberFormat="1" applyFont="1" applyFill="1" applyBorder="1" applyAlignment="1">
      <alignment horizontal="center" vertical="center" wrapText="1"/>
    </xf>
    <xf numFmtId="4" fontId="2" fillId="0" borderId="1" xfId="0" applyNumberFormat="1" applyFont="1" applyFill="1" applyBorder="1" applyAlignment="1">
      <alignment horizontal="left" vertical="center"/>
    </xf>
    <xf numFmtId="4" fontId="2" fillId="0" borderId="8" xfId="0" applyNumberFormat="1" applyFont="1" applyFill="1" applyBorder="1" applyAlignment="1">
      <alignment horizontal="left" vertical="center"/>
    </xf>
    <xf numFmtId="0" fontId="2" fillId="0" borderId="9" xfId="0" applyFont="1" applyFill="1" applyBorder="1" applyAlignment="1">
      <alignment horizontal="left" vertical="center" wrapText="1"/>
    </xf>
    <xf numFmtId="0" fontId="2" fillId="0" borderId="1" xfId="0" applyFont="1" applyBorder="1" applyAlignment="1">
      <alignment horizontal="left" vertical="center" wrapText="1"/>
    </xf>
    <xf numFmtId="0" fontId="2" fillId="0" borderId="1" xfId="0" applyFont="1" applyBorder="1" applyAlignment="1">
      <alignment vertical="center" wrapText="1"/>
    </xf>
    <xf numFmtId="0" fontId="3" fillId="6" borderId="10" xfId="0" applyFont="1" applyFill="1" applyBorder="1" applyAlignment="1">
      <alignment horizontal="left" vertical="center" wrapText="1"/>
    </xf>
    <xf numFmtId="0" fontId="2" fillId="0" borderId="0" xfId="0" applyFont="1" applyFill="1" applyBorder="1" applyAlignment="1">
      <alignment horizontal="left" vertical="center" wrapText="1"/>
    </xf>
    <xf numFmtId="0" fontId="2" fillId="0" borderId="11" xfId="0" applyFont="1" applyFill="1" applyBorder="1" applyAlignment="1">
      <alignment horizontal="left" vertical="center" wrapText="1"/>
    </xf>
    <xf numFmtId="0" fontId="0" fillId="0" borderId="0" xfId="0" applyAlignment="1">
      <alignment horizontal="left" vertical="center" wrapText="1"/>
    </xf>
    <xf numFmtId="0" fontId="1" fillId="0" borderId="0" xfId="1"/>
    <xf numFmtId="0" fontId="2" fillId="0" borderId="3" xfId="0" applyFont="1" applyBorder="1" applyAlignment="1">
      <alignment horizontal="left" vertical="center" wrapText="1"/>
    </xf>
    <xf numFmtId="0" fontId="0" fillId="0" borderId="1" xfId="0" applyBorder="1"/>
    <xf numFmtId="0" fontId="0" fillId="0" borderId="1" xfId="0" applyBorder="1" applyAlignment="1">
      <alignment wrapText="1"/>
    </xf>
    <xf numFmtId="0" fontId="6" fillId="8" borderId="1" xfId="0" applyFont="1" applyFill="1" applyBorder="1"/>
    <xf numFmtId="3" fontId="0" fillId="0" borderId="0" xfId="0" applyNumberFormat="1" applyFill="1"/>
    <xf numFmtId="0" fontId="0" fillId="0" borderId="0" xfId="0" applyFill="1"/>
    <xf numFmtId="0" fontId="0" fillId="0" borderId="0" xfId="0" applyFill="1" applyAlignment="1">
      <alignment horizontal="left" vertical="center"/>
    </xf>
    <xf numFmtId="0" fontId="0" fillId="0" borderId="0" xfId="0" applyFont="1" applyAlignment="1">
      <alignment horizontal="left" vertical="center"/>
    </xf>
    <xf numFmtId="0" fontId="1" fillId="0" borderId="8" xfId="1" applyFill="1" applyBorder="1" applyAlignment="1">
      <alignment horizontal="left" vertical="center"/>
    </xf>
    <xf numFmtId="3" fontId="2" fillId="0" borderId="8" xfId="0" applyNumberFormat="1" applyFont="1" applyFill="1" applyBorder="1" applyAlignment="1">
      <alignment horizontal="left" vertical="center"/>
    </xf>
    <xf numFmtId="0" fontId="1" fillId="0" borderId="0" xfId="1" applyFill="1" applyBorder="1" applyAlignment="1">
      <alignment horizontal="left" vertical="center"/>
    </xf>
    <xf numFmtId="0" fontId="2" fillId="0" borderId="0" xfId="0" applyFont="1" applyAlignment="1">
      <alignment horizontal="left" vertical="center" wrapText="1"/>
    </xf>
    <xf numFmtId="0" fontId="3" fillId="0" borderId="5" xfId="0" applyFont="1" applyFill="1" applyBorder="1" applyAlignment="1">
      <alignment horizontal="center" vertical="center" wrapText="1"/>
    </xf>
    <xf numFmtId="17" fontId="2" fillId="0" borderId="3" xfId="0" applyNumberFormat="1" applyFont="1" applyFill="1" applyBorder="1" applyAlignment="1">
      <alignment horizontal="left" vertical="center" wrapText="1"/>
    </xf>
    <xf numFmtId="16" fontId="2" fillId="0" borderId="3" xfId="0" applyNumberFormat="1" applyFont="1" applyFill="1" applyBorder="1" applyAlignment="1">
      <alignment horizontal="left" vertical="center" wrapText="1"/>
    </xf>
    <xf numFmtId="0" fontId="1" fillId="0" borderId="8" xfId="1" applyFill="1" applyBorder="1" applyAlignment="1">
      <alignment horizontal="left" vertical="center" wrapText="1"/>
    </xf>
    <xf numFmtId="0" fontId="2" fillId="0" borderId="0" xfId="1" applyFont="1" applyAlignment="1">
      <alignment wrapText="1"/>
    </xf>
    <xf numFmtId="17" fontId="2" fillId="0" borderId="9" xfId="0" applyNumberFormat="1" applyFont="1" applyFill="1" applyBorder="1" applyAlignment="1">
      <alignment horizontal="left" vertical="center" wrapText="1"/>
    </xf>
    <xf numFmtId="0" fontId="1" fillId="0" borderId="3" xfId="1" applyBorder="1" applyAlignment="1">
      <alignment horizontal="left" vertical="center" wrapText="1"/>
    </xf>
    <xf numFmtId="15" fontId="2" fillId="0" borderId="9" xfId="0" applyNumberFormat="1" applyFont="1" applyFill="1" applyBorder="1" applyAlignment="1">
      <alignment horizontal="left" vertical="center" wrapText="1"/>
    </xf>
    <xf numFmtId="14" fontId="2" fillId="0" borderId="9" xfId="0" applyNumberFormat="1" applyFont="1" applyFill="1" applyBorder="1" applyAlignment="1">
      <alignment horizontal="left" vertical="center"/>
    </xf>
    <xf numFmtId="17" fontId="2" fillId="0" borderId="1" xfId="0" applyNumberFormat="1" applyFont="1" applyFill="1" applyBorder="1" applyAlignment="1">
      <alignment horizontal="left" vertical="center" wrapText="1"/>
    </xf>
    <xf numFmtId="17" fontId="0" fillId="0" borderId="1" xfId="0" applyNumberFormat="1" applyBorder="1" applyAlignment="1">
      <alignment horizontal="left" wrapText="1"/>
    </xf>
    <xf numFmtId="15" fontId="0" fillId="0" borderId="0" xfId="0" applyNumberFormat="1" applyBorder="1" applyAlignment="1">
      <alignment horizontal="left" wrapText="1"/>
    </xf>
  </cellXfs>
  <cellStyles count="2">
    <cellStyle name="Hyperlink" xfId="1" xr:uid="{00000000-000B-0000-0000-000008000000}"/>
    <cellStyle name="Normal" xfId="0" builtinId="0"/>
  </cellStyles>
  <dxfs count="24">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numFmt numFmtId="164" formatCode="[$-40C]d\-mmm\-yy;@"/>
      <fill>
        <patternFill patternType="none">
          <fgColor indexed="64"/>
          <bgColor indexed="65"/>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auto="1"/>
        <name val="Calibri"/>
        <family val="2"/>
        <scheme val="none"/>
      </font>
      <fill>
        <patternFill patternType="none">
          <fgColor rgb="FF000000"/>
          <bgColor rgb="FFFFFFFF"/>
        </patternFill>
      </fill>
      <alignment horizontal="left" vertical="center" textRotation="0" wrapText="0" indent="0" justifyLastLine="0" shrinkToFit="0" readingOrder="0"/>
    </dxf>
    <dxf>
      <border outline="0">
        <bottom style="thin">
          <color rgb="FF000000"/>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17/10/relationships/person" Target="persons/perso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BAE562C-3DAF-4BE6-AC78-94A90525469D}" name="Tableau1345" displayName="Tableau1345" ref="A1:V36" totalsRowShown="0" dataDxfId="22" headerRowBorderDxfId="23" tableBorderDxfId="21">
  <autoFilter ref="A1:V36" xr:uid="{ECDD3756-6A2B-46C4-801B-5FB3B6197B42}"/>
  <tableColumns count="22">
    <tableColumn id="1" xr3:uid="{0138C37F-60E6-487D-BEFB-AACCE3F96BD4}" name="Country" dataDxfId="20"/>
    <tableColumn id="2" xr3:uid="{C57363BD-F5A0-43B8-BE3F-4B134F7C851E}" name="WHO Region " dataDxfId="19"/>
    <tableColumn id="3" xr3:uid="{CFA7B1F6-363C-43B8-A32C-D7C23985ABD2}" name="Recipient company/institution" dataDxfId="18"/>
    <tableColumn id="4" xr3:uid="{7B75DB67-9C81-42E7-AEB3-D7CD63458AC9}" name="Spokes" dataDxfId="17"/>
    <tableColumn id="5" xr3:uid="{E89D948D-A97A-4032-A765-3615DC1FA115}" name="Developer" dataDxfId="16"/>
    <tableColumn id="6" xr3:uid="{625373E9-680A-41DD-B2D7-09AB24297641}" name="Support Institution" dataDxfId="15"/>
    <tableColumn id="20" xr3:uid="{2E8A24B7-A65F-4A6E-A79B-DC2FD7ABFDB6}" name="Type of support" dataDxfId="14"/>
    <tableColumn id="19" xr3:uid="{C51A6C68-EB19-4C1D-A114-277D427A0C62}" name="Status of the support" dataDxfId="13"/>
    <tableColumn id="8" xr3:uid="{B59914FA-0332-4B2E-8318-511264CC2A22}" name="Focus of the support/deal" dataDxfId="12"/>
    <tableColumn id="9" xr3:uid="{5E9B48C9-AACA-4C6E-A43A-1DA58EF3D276}" name="Production type" dataDxfId="11"/>
    <tableColumn id="10" xr3:uid="{1ADF19F6-D814-45C6-BB0A-B135A8F36313}" name="Financial support" dataDxfId="10"/>
    <tableColumn id="11" xr3:uid="{C4F912F7-E82E-4915-AAEF-08712DAFFEEB}" name="Currency" dataDxfId="9"/>
    <tableColumn id="24" xr3:uid="{B7B9D761-FD68-4A93-8A18-4B7057D450D8}" name="CT Phase" dataDxfId="8"/>
    <tableColumn id="12" xr3:uid="{BE76A368-BA6F-4A3D-A538-F290DA61F342}" name="Information about the deal" dataDxfId="7"/>
    <tableColumn id="13" xr3:uid="{706C3037-5A20-48D5-9ECA-A3A9603B5C76}" name="Vaccine technology" dataDxfId="6"/>
    <tableColumn id="14" xr3:uid="{18CB41B0-64F0-4820-8A63-DF0E132C157D}" name="Product name" dataDxfId="5"/>
    <tableColumn id="16" xr3:uid="{03A3307A-DC60-4CC5-8EED-61BBE5A0B55C}" name="Date of the announce" dataDxfId="4"/>
    <tableColumn id="17" xr3:uid="{AD1128CE-47DD-4C64-8411-03B54CC8EB69}" name="Source" dataDxfId="3"/>
    <tableColumn id="22" xr3:uid="{64588E2B-4778-4AFD-9A1F-3581271EE0AD}" name="Version" dataDxfId="2"/>
    <tableColumn id="21" xr3:uid="{921AE30F-54D3-4263-8ED4-FA42ABB713EF}" name="Update date" dataDxfId="1"/>
    <tableColumn id="15" xr3:uid="{C27571C9-59EE-4404-AD47-B16360007274}" name="Update date2"/>
    <tableColumn id="18" xr3:uid="{2E8044C1-7A54-487A-AA8E-AB8177BA7474}" name="Comments"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3" Type="http://schemas.openxmlformats.org/officeDocument/2006/relationships/hyperlink" Target="https://clinicaltrials.gov/ct2/show/NCT05433194?term=NCT05433194&amp;draw=2&amp;rank=1" TargetMode="External"/><Relationship Id="rId18" Type="http://schemas.openxmlformats.org/officeDocument/2006/relationships/hyperlink" Target="https://allafrica.com/stories/202201260580.html" TargetMode="External"/><Relationship Id="rId26" Type="http://schemas.openxmlformats.org/officeDocument/2006/relationships/hyperlink" Target="https://providencetherapeutics.com/press-details/providence-therapeutics-enters-into-comprehensive-agreements-with-everest-medicines-to-advance-mrna-vaccines-and-therapies-including-covid-19-vaccines-in-emerging-markets-in-asia.html" TargetMode="External"/><Relationship Id="rId3" Type="http://schemas.openxmlformats.org/officeDocument/2006/relationships/hyperlink" Target="https://www1.hkexnews.hk/listedco/listconews/sehk/2021/0509/2021050900121.pdf" TargetMode="External"/><Relationship Id="rId21" Type="http://schemas.openxmlformats.org/officeDocument/2006/relationships/hyperlink" Target="https://www.thenationalnews.com/business/economy/2021/08/20/nigeria-in-talks-to-raise-30m-to-finance-vaccine-plant/" TargetMode="External"/><Relationship Id="rId34" Type="http://schemas.openxmlformats.org/officeDocument/2006/relationships/printerSettings" Target="../printerSettings/printerSettings1.bin"/><Relationship Id="rId7" Type="http://schemas.openxmlformats.org/officeDocument/2006/relationships/hyperlink" Target="https://www.indiatoday.in/coronavirus-outbreak/vaccine-updates/story/gennova-biopharma-india-mrna-covid-vaccine-final-data-dcgi-1924480-2022-03-12" TargetMode="External"/><Relationship Id="rId12" Type="http://schemas.openxmlformats.org/officeDocument/2006/relationships/hyperlink" Target="https://clinicaltrials.gov/ct2/show/NCT05012943" TargetMode="External"/><Relationship Id="rId17" Type="http://schemas.openxmlformats.org/officeDocument/2006/relationships/hyperlink" Target="https://www.bloomberg.com/news/articles/2022-09-30/chinese-mrna-covid-shot-gets-approval-in-indonesia-media" TargetMode="External"/><Relationship Id="rId25" Type="http://schemas.openxmlformats.org/officeDocument/2006/relationships/hyperlink" Target="http://www.sinopharm.com/en/s/1395-4689-40366.html" TargetMode="External"/><Relationship Id="rId33" Type="http://schemas.openxmlformats.org/officeDocument/2006/relationships/hyperlink" Target="https://www.fiercepharma.com/manufacturing/astrazeneca-commits-mrna-signs-vaccine-manufacturing-deal-chinas-cansino" TargetMode="External"/><Relationship Id="rId2" Type="http://schemas.openxmlformats.org/officeDocument/2006/relationships/hyperlink" Target="https://ir.arcturusrx.com/news-releases/news-release-details/arcturus-therapeutics-collaborates-vingroup-establish" TargetMode="External"/><Relationship Id="rId16" Type="http://schemas.openxmlformats.org/officeDocument/2006/relationships/hyperlink" Target="https://clinicaltrials.gov/ct2/show/NCT05231369" TargetMode="External"/><Relationship Id="rId20" Type="http://schemas.openxmlformats.org/officeDocument/2006/relationships/hyperlink" Target="https://www.who.int/news/item/18-02-2022-who-announces-first-technology-recipients-of-mrna-vaccine-hub-with-strong-support-from-african-and-european-partners" TargetMode="External"/><Relationship Id="rId29" Type="http://schemas.openxmlformats.org/officeDocument/2006/relationships/hyperlink" Target="https://www.reuters.com/business/healthcare-pharmaceuticals/chinas-mrna-covid-vaccine-candidates-2022-02-28/" TargetMode="External"/><Relationship Id="rId1" Type="http://schemas.openxmlformats.org/officeDocument/2006/relationships/hyperlink" Target="https://www.pfizer.com/news/press-release/press-release-detail/pfizer-and-biontech-announce-collaboration-brazils" TargetMode="External"/><Relationship Id="rId6" Type="http://schemas.openxmlformats.org/officeDocument/2006/relationships/hyperlink" Target="https://www.hdt.bio/news-blog/hdt-bio-gennova-biopharmaceuticals-announce-first-healthy-volunteers-dosed-in-phase-iii-trials-of-unique-covid-19-rna-vaccine-in-india" TargetMode="External"/><Relationship Id="rId11" Type="http://schemas.openxmlformats.org/officeDocument/2006/relationships/hyperlink" Target="https://clinicaltrials.gov/ct2/show/NCT04844268" TargetMode="External"/><Relationship Id="rId24" Type="http://schemas.openxmlformats.org/officeDocument/2006/relationships/hyperlink" Target="https://vav.in/pressrelease/" TargetMode="External"/><Relationship Id="rId32" Type="http://schemas.openxmlformats.org/officeDocument/2006/relationships/hyperlink" Target="https://doc.irasia.com/listco/hk/cspc/announcement/a220823a.pdf" TargetMode="External"/><Relationship Id="rId5" Type="http://schemas.openxmlformats.org/officeDocument/2006/relationships/hyperlink" Target="https://www.scmp.com/news/china/science/article/3129411/chinas-first-mrna-vaccine-ready-final-stage-trials-overseas?module=inline&amp;pgtype=article" TargetMode="External"/><Relationship Id="rId15" Type="http://schemas.openxmlformats.org/officeDocument/2006/relationships/hyperlink" Target="https://clinicaltrials.gov/ct2/show/NCT05439824" TargetMode="External"/><Relationship Id="rId23" Type="http://schemas.openxmlformats.org/officeDocument/2006/relationships/hyperlink" Target="https://www.pfizer.com.br/noticias/ultimas-noticias." TargetMode="External"/><Relationship Id="rId28" Type="http://schemas.openxmlformats.org/officeDocument/2006/relationships/hyperlink" Target="https://www.reuters.com/business/healthcare-pharmaceuticals/cansinobios-mrna-covid-vaccine-candidate-cleared-trials-china-2022-04-04/" TargetMode="External"/><Relationship Id="rId10" Type="http://schemas.openxmlformats.org/officeDocument/2006/relationships/hyperlink" Target="https://clinicaltrials.gov/ct2/show/NCT05428592" TargetMode="External"/><Relationship Id="rId19" Type="http://schemas.openxmlformats.org/officeDocument/2006/relationships/hyperlink" Target="https://investors.modernatx.com/news/news-details/2022/Moderna-Announces-Memorandum-of-Understanding-with-the-Government-of-the-Republic-of-Kenya-to-Establish-its-First-mRNA-Manufacturing-Facility-in-Africa/default.aspx" TargetMode="External"/><Relationship Id="rId31" Type="http://schemas.openxmlformats.org/officeDocument/2006/relationships/hyperlink" Target="https://www.labiotech.eu/trends-news/covid-philippines-biotech/" TargetMode="External"/><Relationship Id="rId4" Type="http://schemas.openxmlformats.org/officeDocument/2006/relationships/hyperlink" Target="https://www.reuters.com/business/healthcare-pharmaceuticals/biontech-ship-mrna-vaccine-factory-kits-africa-2022-02-16/" TargetMode="External"/><Relationship Id="rId9" Type="http://schemas.openxmlformats.org/officeDocument/2006/relationships/hyperlink" Target="https://clinicaltrials.gov/ct2/show/NCT05442684" TargetMode="External"/><Relationship Id="rId14" Type="http://schemas.openxmlformats.org/officeDocument/2006/relationships/hyperlink" Target="https://clinicaltrials.gov/ct2/show/NCT05366296" TargetMode="External"/><Relationship Id="rId22" Type="http://schemas.openxmlformats.org/officeDocument/2006/relationships/hyperlink" Target="https://www.reuters.com/business/healthcare-pharmaceuticals/biontech-ship-mrna-vaccine-factory-kits-africa-2022-02-16/" TargetMode="External"/><Relationship Id="rId27" Type="http://schemas.openxmlformats.org/officeDocument/2006/relationships/hyperlink" Target="https://www.scmp.com/business/companies/article/3167729/coronavirus-stemirna-gets-ready-chinas-own-mrna-covid-19-vaccine" TargetMode="External"/><Relationship Id="rId30" Type="http://schemas.openxmlformats.org/officeDocument/2006/relationships/hyperlink" Target="https://www.scmp.com/news/china/science/article/3196347/china-made-mrna-vaccine-targets-ba4-ba5-omicron-variants-set-uae-trials" TargetMode="External"/><Relationship Id="rId35" Type="http://schemas.openxmlformats.org/officeDocument/2006/relationships/table" Target="../tables/table1.xml"/><Relationship Id="rId8" Type="http://schemas.openxmlformats.org/officeDocument/2006/relationships/hyperlink" Target="https://www.biologicale.com/news.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2FF158-7AE6-4C44-BEFC-63E2260E0A15}">
  <sheetPr>
    <tabColor theme="8"/>
  </sheetPr>
  <dimension ref="A1:B22"/>
  <sheetViews>
    <sheetView showGridLines="0" workbookViewId="0">
      <selection activeCell="B6" sqref="B6"/>
    </sheetView>
  </sheetViews>
  <sheetFormatPr defaultColWidth="11.42578125" defaultRowHeight="15" x14ac:dyDescent="0.25"/>
  <cols>
    <col min="1" max="1" width="29.42578125" customWidth="1"/>
    <col min="2" max="2" width="68.7109375" customWidth="1"/>
  </cols>
  <sheetData>
    <row r="1" spans="1:2" x14ac:dyDescent="0.25">
      <c r="A1" s="47" t="s">
        <v>0</v>
      </c>
      <c r="B1" s="47" t="s">
        <v>1</v>
      </c>
    </row>
    <row r="2" spans="1:2" x14ac:dyDescent="0.25">
      <c r="A2" s="45" t="s">
        <v>2</v>
      </c>
      <c r="B2" s="45" t="s">
        <v>3</v>
      </c>
    </row>
    <row r="3" spans="1:2" x14ac:dyDescent="0.25">
      <c r="A3" s="45" t="s">
        <v>4</v>
      </c>
      <c r="B3" s="45" t="s">
        <v>5</v>
      </c>
    </row>
    <row r="4" spans="1:2" x14ac:dyDescent="0.25">
      <c r="A4" s="45" t="s">
        <v>6</v>
      </c>
      <c r="B4" s="45" t="s">
        <v>7</v>
      </c>
    </row>
    <row r="5" spans="1:2" x14ac:dyDescent="0.25">
      <c r="A5" s="45" t="s">
        <v>8</v>
      </c>
      <c r="B5" s="45" t="s">
        <v>244</v>
      </c>
    </row>
    <row r="6" spans="1:2" x14ac:dyDescent="0.25">
      <c r="A6" s="45" t="s">
        <v>9</v>
      </c>
      <c r="B6" s="45" t="s">
        <v>10</v>
      </c>
    </row>
    <row r="7" spans="1:2" x14ac:dyDescent="0.25">
      <c r="A7" s="45" t="s">
        <v>11</v>
      </c>
      <c r="B7" s="45" t="s">
        <v>12</v>
      </c>
    </row>
    <row r="8" spans="1:2" ht="45" x14ac:dyDescent="0.25">
      <c r="A8" s="45" t="s">
        <v>13</v>
      </c>
      <c r="B8" s="46" t="s">
        <v>14</v>
      </c>
    </row>
    <row r="9" spans="1:2" x14ac:dyDescent="0.25">
      <c r="A9" s="45" t="s">
        <v>15</v>
      </c>
      <c r="B9" s="45" t="s">
        <v>16</v>
      </c>
    </row>
    <row r="10" spans="1:2" x14ac:dyDescent="0.25">
      <c r="A10" s="45" t="s">
        <v>17</v>
      </c>
      <c r="B10" s="45" t="s">
        <v>18</v>
      </c>
    </row>
    <row r="11" spans="1:2" x14ac:dyDescent="0.25">
      <c r="A11" s="45" t="s">
        <v>19</v>
      </c>
      <c r="B11" s="45" t="s">
        <v>20</v>
      </c>
    </row>
    <row r="12" spans="1:2" x14ac:dyDescent="0.25">
      <c r="A12" s="45" t="s">
        <v>21</v>
      </c>
      <c r="B12" s="45" t="s">
        <v>22</v>
      </c>
    </row>
    <row r="13" spans="1:2" x14ac:dyDescent="0.25">
      <c r="A13" s="45" t="s">
        <v>23</v>
      </c>
      <c r="B13" s="45" t="s">
        <v>24</v>
      </c>
    </row>
    <row r="14" spans="1:2" x14ac:dyDescent="0.25">
      <c r="A14" s="45" t="s">
        <v>25</v>
      </c>
      <c r="B14" s="45" t="s">
        <v>26</v>
      </c>
    </row>
    <row r="15" spans="1:2" x14ac:dyDescent="0.25">
      <c r="A15" s="45" t="s">
        <v>27</v>
      </c>
      <c r="B15" s="45" t="s">
        <v>28</v>
      </c>
    </row>
    <row r="16" spans="1:2" x14ac:dyDescent="0.25">
      <c r="A16" s="45" t="s">
        <v>29</v>
      </c>
      <c r="B16" s="45" t="s">
        <v>30</v>
      </c>
    </row>
    <row r="17" spans="1:2" x14ac:dyDescent="0.25">
      <c r="A17" s="45" t="s">
        <v>31</v>
      </c>
      <c r="B17" s="45" t="s">
        <v>32</v>
      </c>
    </row>
    <row r="18" spans="1:2" x14ac:dyDescent="0.25">
      <c r="A18" s="45" t="s">
        <v>33</v>
      </c>
      <c r="B18" s="45" t="s">
        <v>34</v>
      </c>
    </row>
    <row r="19" spans="1:2" x14ac:dyDescent="0.25">
      <c r="A19" s="45" t="s">
        <v>35</v>
      </c>
      <c r="B19" s="45" t="s">
        <v>36</v>
      </c>
    </row>
    <row r="20" spans="1:2" ht="30" x14ac:dyDescent="0.25">
      <c r="A20" s="45" t="s">
        <v>37</v>
      </c>
      <c r="B20" s="46" t="s">
        <v>38</v>
      </c>
    </row>
    <row r="21" spans="1:2" x14ac:dyDescent="0.25">
      <c r="A21" s="45" t="s">
        <v>39</v>
      </c>
      <c r="B21" s="45" t="s">
        <v>40</v>
      </c>
    </row>
    <row r="22" spans="1:2" x14ac:dyDescent="0.25">
      <c r="A22" s="45" t="s">
        <v>41</v>
      </c>
      <c r="B22" s="45" t="s">
        <v>42</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FDA96C-E516-414E-8346-B59FB010878E}">
  <sheetPr>
    <tabColor theme="4"/>
  </sheetPr>
  <dimension ref="A1:Y51"/>
  <sheetViews>
    <sheetView tabSelected="1" zoomScaleNormal="100" workbookViewId="0">
      <selection activeCell="S1" sqref="S1:U1048576"/>
    </sheetView>
  </sheetViews>
  <sheetFormatPr defaultColWidth="10.7109375" defaultRowHeight="15" x14ac:dyDescent="0.25"/>
  <cols>
    <col min="1" max="1" width="13.42578125" customWidth="1"/>
    <col min="2" max="2" width="10.7109375" customWidth="1"/>
    <col min="3" max="3" width="19.140625" style="6" customWidth="1"/>
    <col min="4" max="4" width="8.42578125" customWidth="1"/>
    <col min="5" max="5" width="15.42578125" style="42" customWidth="1"/>
    <col min="6" max="6" width="25.28515625" customWidth="1"/>
    <col min="7" max="8" width="22.140625" hidden="1" customWidth="1"/>
    <col min="9" max="9" width="22.140625" customWidth="1"/>
    <col min="10" max="10" width="21.7109375" bestFit="1" customWidth="1"/>
    <col min="11" max="11" width="21.7109375" hidden="1" customWidth="1"/>
    <col min="12" max="12" width="15.140625" style="48" hidden="1" customWidth="1"/>
    <col min="13" max="13" width="15.85546875" style="5" hidden="1" customWidth="1"/>
    <col min="14" max="14" width="62.85546875" style="51" customWidth="1"/>
    <col min="15" max="15" width="24.85546875" bestFit="1" customWidth="1"/>
    <col min="16" max="16" width="20" customWidth="1"/>
    <col min="17" max="17" width="20.5703125" style="1" customWidth="1"/>
    <col min="18" max="18" width="64.85546875" style="18" customWidth="1"/>
    <col min="19" max="19" width="13.28515625" style="18" hidden="1" customWidth="1"/>
    <col min="20" max="21" width="15" style="18" hidden="1" customWidth="1"/>
    <col min="22" max="22" width="45" customWidth="1"/>
  </cols>
  <sheetData>
    <row r="1" spans="1:25" s="4" customFormat="1" ht="36.75" customHeight="1" x14ac:dyDescent="0.25">
      <c r="A1" s="7" t="s">
        <v>2</v>
      </c>
      <c r="B1" s="8" t="s">
        <v>4</v>
      </c>
      <c r="C1" s="9" t="s">
        <v>6</v>
      </c>
      <c r="D1" s="9" t="s">
        <v>8</v>
      </c>
      <c r="E1" s="14" t="s">
        <v>9</v>
      </c>
      <c r="F1" s="9" t="s">
        <v>11</v>
      </c>
      <c r="G1" s="9" t="s">
        <v>13</v>
      </c>
      <c r="H1" s="10" t="s">
        <v>15</v>
      </c>
      <c r="I1" s="10" t="s">
        <v>17</v>
      </c>
      <c r="J1" s="10" t="s">
        <v>19</v>
      </c>
      <c r="K1" s="33" t="s">
        <v>43</v>
      </c>
      <c r="L1" s="56" t="s">
        <v>192</v>
      </c>
      <c r="M1" s="10" t="s">
        <v>25</v>
      </c>
      <c r="N1" s="10" t="s">
        <v>27</v>
      </c>
      <c r="O1" s="11" t="s">
        <v>29</v>
      </c>
      <c r="P1" s="11" t="s">
        <v>31</v>
      </c>
      <c r="Q1" s="12" t="s">
        <v>33</v>
      </c>
      <c r="R1" s="15" t="s">
        <v>35</v>
      </c>
      <c r="S1" s="39" t="s">
        <v>37</v>
      </c>
      <c r="T1" s="39" t="s">
        <v>39</v>
      </c>
      <c r="U1" s="39" t="s">
        <v>44</v>
      </c>
      <c r="V1" s="21" t="s">
        <v>41</v>
      </c>
      <c r="W1"/>
      <c r="X1"/>
      <c r="Y1"/>
    </row>
    <row r="2" spans="1:25" ht="75" x14ac:dyDescent="0.25">
      <c r="A2" s="24" t="s">
        <v>55</v>
      </c>
      <c r="B2" s="3" t="s">
        <v>45</v>
      </c>
      <c r="C2" s="2" t="s">
        <v>59</v>
      </c>
      <c r="D2" s="3" t="s">
        <v>60</v>
      </c>
      <c r="E2" s="3" t="s">
        <v>61</v>
      </c>
      <c r="F2" s="3" t="s">
        <v>62</v>
      </c>
      <c r="G2" s="3" t="s">
        <v>47</v>
      </c>
      <c r="H2" s="3" t="s">
        <v>48</v>
      </c>
      <c r="I2" s="3" t="s">
        <v>49</v>
      </c>
      <c r="J2" s="3" t="s">
        <v>54</v>
      </c>
      <c r="K2" s="3"/>
      <c r="L2" s="3"/>
      <c r="M2" s="3"/>
      <c r="N2" s="2" t="s">
        <v>63</v>
      </c>
      <c r="O2" s="26" t="s">
        <v>64</v>
      </c>
      <c r="P2" s="3"/>
      <c r="Q2" s="25"/>
      <c r="R2" s="16"/>
      <c r="S2" s="40" t="s">
        <v>65</v>
      </c>
      <c r="T2" s="16"/>
      <c r="U2" s="16" t="s">
        <v>209</v>
      </c>
      <c r="V2" s="3"/>
    </row>
    <row r="3" spans="1:25" ht="90" x14ac:dyDescent="0.25">
      <c r="A3" s="28" t="s">
        <v>66</v>
      </c>
      <c r="B3" s="22" t="s">
        <v>52</v>
      </c>
      <c r="C3" s="3" t="s">
        <v>67</v>
      </c>
      <c r="D3" s="22" t="s">
        <v>46</v>
      </c>
      <c r="E3" s="22" t="s">
        <v>70</v>
      </c>
      <c r="F3" s="22" t="s">
        <v>71</v>
      </c>
      <c r="G3" s="3" t="s">
        <v>47</v>
      </c>
      <c r="H3" s="3" t="s">
        <v>48</v>
      </c>
      <c r="I3" s="3" t="s">
        <v>49</v>
      </c>
      <c r="J3" s="3" t="s">
        <v>50</v>
      </c>
      <c r="K3" s="27"/>
      <c r="L3" s="3"/>
      <c r="M3" s="3"/>
      <c r="N3" s="2" t="s">
        <v>72</v>
      </c>
      <c r="O3" s="26" t="s">
        <v>64</v>
      </c>
      <c r="P3" s="3" t="s">
        <v>73</v>
      </c>
      <c r="Q3" s="29" t="s">
        <v>200</v>
      </c>
      <c r="R3" s="17" t="s">
        <v>201</v>
      </c>
      <c r="S3" s="40" t="s">
        <v>51</v>
      </c>
      <c r="T3" s="16"/>
      <c r="U3" s="57">
        <v>45047</v>
      </c>
      <c r="V3" s="2" t="s">
        <v>202</v>
      </c>
    </row>
    <row r="4" spans="1:25" ht="165" x14ac:dyDescent="0.25">
      <c r="A4" s="24" t="s">
        <v>74</v>
      </c>
      <c r="B4" s="3" t="s">
        <v>52</v>
      </c>
      <c r="C4" s="3" t="s">
        <v>76</v>
      </c>
      <c r="D4" s="3" t="s">
        <v>46</v>
      </c>
      <c r="E4" s="3" t="s">
        <v>77</v>
      </c>
      <c r="F4" s="2" t="s">
        <v>78</v>
      </c>
      <c r="G4" s="3" t="s">
        <v>47</v>
      </c>
      <c r="H4" s="3" t="s">
        <v>53</v>
      </c>
      <c r="I4" s="3" t="s">
        <v>75</v>
      </c>
      <c r="J4" s="3" t="s">
        <v>50</v>
      </c>
      <c r="K4" s="27"/>
      <c r="L4" s="3"/>
      <c r="M4" s="3"/>
      <c r="N4" s="2" t="s">
        <v>79</v>
      </c>
      <c r="O4" s="26" t="s">
        <v>64</v>
      </c>
      <c r="P4" s="30" t="s">
        <v>80</v>
      </c>
      <c r="Q4" s="25">
        <v>44627</v>
      </c>
      <c r="R4" s="17" t="s">
        <v>204</v>
      </c>
      <c r="S4" s="40" t="s">
        <v>51</v>
      </c>
      <c r="T4" s="58">
        <v>45221</v>
      </c>
      <c r="U4" s="57">
        <v>44986</v>
      </c>
      <c r="V4" s="2" t="s">
        <v>203</v>
      </c>
    </row>
    <row r="5" spans="1:25" ht="75" x14ac:dyDescent="0.25">
      <c r="A5" s="24" t="s">
        <v>74</v>
      </c>
      <c r="B5" s="3" t="s">
        <v>52</v>
      </c>
      <c r="C5" s="2"/>
      <c r="D5" s="3" t="s">
        <v>60</v>
      </c>
      <c r="E5" s="3" t="s">
        <v>61</v>
      </c>
      <c r="F5" s="3" t="s">
        <v>62</v>
      </c>
      <c r="G5" s="3" t="s">
        <v>47</v>
      </c>
      <c r="H5" s="3" t="s">
        <v>48</v>
      </c>
      <c r="I5" s="3" t="s">
        <v>49</v>
      </c>
      <c r="J5" s="3" t="s">
        <v>54</v>
      </c>
      <c r="K5" s="3"/>
      <c r="L5" s="3"/>
      <c r="M5" s="3"/>
      <c r="N5" s="2" t="s">
        <v>63</v>
      </c>
      <c r="O5" s="26" t="s">
        <v>64</v>
      </c>
      <c r="P5" s="3"/>
      <c r="Q5" s="25">
        <v>44610</v>
      </c>
      <c r="R5" s="17" t="s">
        <v>81</v>
      </c>
      <c r="S5" s="40" t="s">
        <v>65</v>
      </c>
      <c r="T5" s="16"/>
      <c r="U5" s="16"/>
      <c r="V5" s="3"/>
    </row>
    <row r="6" spans="1:25" ht="75" x14ac:dyDescent="0.25">
      <c r="A6" s="24" t="s">
        <v>83</v>
      </c>
      <c r="B6" s="3" t="s">
        <v>52</v>
      </c>
      <c r="C6" s="3" t="s">
        <v>84</v>
      </c>
      <c r="D6" s="3" t="s">
        <v>60</v>
      </c>
      <c r="E6" s="3" t="s">
        <v>61</v>
      </c>
      <c r="F6" s="3" t="s">
        <v>62</v>
      </c>
      <c r="G6" s="3" t="s">
        <v>47</v>
      </c>
      <c r="H6" s="3" t="s">
        <v>48</v>
      </c>
      <c r="I6" s="3" t="s">
        <v>49</v>
      </c>
      <c r="J6" s="3" t="s">
        <v>54</v>
      </c>
      <c r="K6" s="3"/>
      <c r="L6" s="3"/>
      <c r="M6" s="3"/>
      <c r="N6" s="2" t="s">
        <v>63</v>
      </c>
      <c r="O6" s="26" t="s">
        <v>64</v>
      </c>
      <c r="P6" s="3"/>
      <c r="Q6" s="25"/>
      <c r="R6" s="17" t="s">
        <v>85</v>
      </c>
      <c r="S6" s="40" t="s">
        <v>65</v>
      </c>
      <c r="T6" s="16"/>
      <c r="U6" s="16"/>
      <c r="V6" s="19" t="s">
        <v>205</v>
      </c>
    </row>
    <row r="7" spans="1:25" ht="90" x14ac:dyDescent="0.25">
      <c r="A7" s="24" t="s">
        <v>86</v>
      </c>
      <c r="B7" s="3" t="s">
        <v>52</v>
      </c>
      <c r="C7" s="2" t="s">
        <v>87</v>
      </c>
      <c r="D7" s="3" t="s">
        <v>46</v>
      </c>
      <c r="E7" s="3" t="s">
        <v>70</v>
      </c>
      <c r="F7" s="3" t="s">
        <v>88</v>
      </c>
      <c r="G7" s="3" t="s">
        <v>47</v>
      </c>
      <c r="H7" s="3" t="s">
        <v>53</v>
      </c>
      <c r="I7" s="3" t="s">
        <v>49</v>
      </c>
      <c r="J7" s="3" t="s">
        <v>54</v>
      </c>
      <c r="K7" s="3"/>
      <c r="L7" s="3"/>
      <c r="M7" s="3"/>
      <c r="N7" s="2" t="s">
        <v>89</v>
      </c>
      <c r="O7" s="26" t="s">
        <v>64</v>
      </c>
      <c r="P7" s="3" t="s">
        <v>73</v>
      </c>
      <c r="Q7" s="25"/>
      <c r="R7" s="17" t="s">
        <v>206</v>
      </c>
      <c r="S7" s="40" t="s">
        <v>51</v>
      </c>
      <c r="T7" s="16"/>
      <c r="U7" s="57">
        <v>44986</v>
      </c>
      <c r="V7" s="2" t="s">
        <v>207</v>
      </c>
    </row>
    <row r="8" spans="1:25" ht="72" customHeight="1" x14ac:dyDescent="0.25">
      <c r="A8" s="24" t="s">
        <v>91</v>
      </c>
      <c r="B8" s="3" t="s">
        <v>52</v>
      </c>
      <c r="C8" s="2" t="s">
        <v>92</v>
      </c>
      <c r="D8" s="3" t="s">
        <v>60</v>
      </c>
      <c r="E8" s="3" t="s">
        <v>70</v>
      </c>
      <c r="F8" s="3"/>
      <c r="G8" s="3" t="s">
        <v>47</v>
      </c>
      <c r="H8" s="3" t="s">
        <v>53</v>
      </c>
      <c r="I8" s="3" t="s">
        <v>49</v>
      </c>
      <c r="J8" s="3" t="s">
        <v>54</v>
      </c>
      <c r="K8" s="3"/>
      <c r="L8" s="3"/>
      <c r="M8" s="3"/>
      <c r="N8" s="2" t="s">
        <v>89</v>
      </c>
      <c r="O8" s="26" t="s">
        <v>64</v>
      </c>
      <c r="P8" s="3" t="s">
        <v>73</v>
      </c>
      <c r="Q8" s="25"/>
      <c r="R8" s="17" t="s">
        <v>90</v>
      </c>
      <c r="S8" s="40" t="s">
        <v>51</v>
      </c>
      <c r="T8" s="16"/>
      <c r="U8" s="57">
        <v>44986</v>
      </c>
      <c r="V8" s="3" t="s">
        <v>208</v>
      </c>
    </row>
    <row r="9" spans="1:25" ht="60" x14ac:dyDescent="0.25">
      <c r="A9" s="24" t="s">
        <v>91</v>
      </c>
      <c r="B9" s="3" t="s">
        <v>52</v>
      </c>
      <c r="C9" s="2" t="s">
        <v>92</v>
      </c>
      <c r="D9" s="3" t="s">
        <v>60</v>
      </c>
      <c r="E9" s="3" t="s">
        <v>61</v>
      </c>
      <c r="F9" s="3" t="s">
        <v>62</v>
      </c>
      <c r="G9" s="3" t="s">
        <v>47</v>
      </c>
      <c r="H9" s="3" t="s">
        <v>48</v>
      </c>
      <c r="I9" s="3" t="s">
        <v>49</v>
      </c>
      <c r="J9" s="3" t="s">
        <v>54</v>
      </c>
      <c r="K9" s="3"/>
      <c r="L9" s="3"/>
      <c r="M9" s="3"/>
      <c r="N9" s="2" t="s">
        <v>93</v>
      </c>
      <c r="O9" s="26" t="s">
        <v>64</v>
      </c>
      <c r="P9" s="3"/>
      <c r="Q9" s="25"/>
      <c r="R9" s="16"/>
      <c r="S9" s="40" t="s">
        <v>65</v>
      </c>
      <c r="T9" s="16"/>
      <c r="U9" s="16"/>
      <c r="V9" s="3"/>
    </row>
    <row r="10" spans="1:25" ht="60" x14ac:dyDescent="0.25">
      <c r="A10" s="24" t="s">
        <v>94</v>
      </c>
      <c r="B10" s="3" t="s">
        <v>52</v>
      </c>
      <c r="C10" s="3" t="s">
        <v>95</v>
      </c>
      <c r="D10" s="3" t="s">
        <v>60</v>
      </c>
      <c r="E10" s="2" t="s">
        <v>96</v>
      </c>
      <c r="F10" s="3"/>
      <c r="G10" s="3" t="s">
        <v>47</v>
      </c>
      <c r="H10" s="3" t="s">
        <v>53</v>
      </c>
      <c r="I10" s="3" t="s">
        <v>49</v>
      </c>
      <c r="J10" s="3" t="s">
        <v>54</v>
      </c>
      <c r="K10" s="3"/>
      <c r="L10" s="3"/>
      <c r="M10" s="3"/>
      <c r="N10" s="2" t="s">
        <v>97</v>
      </c>
      <c r="O10" s="26" t="s">
        <v>64</v>
      </c>
      <c r="P10" s="3" t="s">
        <v>73</v>
      </c>
      <c r="Q10" s="25">
        <v>44398</v>
      </c>
      <c r="R10" s="16" t="s">
        <v>98</v>
      </c>
      <c r="S10" s="40" t="s">
        <v>51</v>
      </c>
      <c r="T10" s="16"/>
      <c r="U10" s="16"/>
      <c r="V10" s="3"/>
    </row>
    <row r="11" spans="1:25" x14ac:dyDescent="0.25">
      <c r="A11" s="24" t="s">
        <v>94</v>
      </c>
      <c r="B11" s="3" t="s">
        <v>52</v>
      </c>
      <c r="C11" s="3" t="s">
        <v>95</v>
      </c>
      <c r="D11" s="3" t="s">
        <v>60</v>
      </c>
      <c r="E11" s="3" t="s">
        <v>61</v>
      </c>
      <c r="F11" s="3" t="s">
        <v>62</v>
      </c>
      <c r="G11" s="3" t="s">
        <v>47</v>
      </c>
      <c r="H11" s="3" t="s">
        <v>48</v>
      </c>
      <c r="I11" s="3" t="s">
        <v>49</v>
      </c>
      <c r="J11" s="3" t="s">
        <v>54</v>
      </c>
      <c r="K11" s="3"/>
      <c r="L11" s="3"/>
      <c r="M11" s="3"/>
      <c r="N11" s="2"/>
      <c r="O11" s="26" t="s">
        <v>64</v>
      </c>
      <c r="P11" s="3"/>
      <c r="Q11" s="25"/>
      <c r="R11" s="16"/>
      <c r="S11" s="40" t="s">
        <v>65</v>
      </c>
      <c r="T11" s="16"/>
      <c r="U11" s="16"/>
      <c r="V11" s="3"/>
    </row>
    <row r="12" spans="1:25" ht="60" x14ac:dyDescent="0.25">
      <c r="A12" s="24" t="s">
        <v>100</v>
      </c>
      <c r="B12" s="3" t="s">
        <v>45</v>
      </c>
      <c r="C12" s="3" t="s">
        <v>101</v>
      </c>
      <c r="D12" s="3" t="s">
        <v>60</v>
      </c>
      <c r="E12" s="3" t="s">
        <v>61</v>
      </c>
      <c r="F12" s="3" t="s">
        <v>62</v>
      </c>
      <c r="G12" s="3" t="s">
        <v>47</v>
      </c>
      <c r="H12" s="3" t="s">
        <v>48</v>
      </c>
      <c r="I12" s="3" t="s">
        <v>49</v>
      </c>
      <c r="J12" s="3" t="s">
        <v>54</v>
      </c>
      <c r="K12" s="3"/>
      <c r="L12" s="3"/>
      <c r="M12" s="3"/>
      <c r="N12" s="2" t="s">
        <v>93</v>
      </c>
      <c r="O12" s="26" t="s">
        <v>64</v>
      </c>
      <c r="P12" s="3"/>
      <c r="Q12" s="25"/>
      <c r="R12" s="16"/>
      <c r="S12" s="40" t="s">
        <v>65</v>
      </c>
      <c r="T12" s="16"/>
      <c r="U12" s="16" t="s">
        <v>209</v>
      </c>
      <c r="V12" s="3"/>
    </row>
    <row r="13" spans="1:25" ht="105" x14ac:dyDescent="0.25">
      <c r="A13" s="31" t="s">
        <v>103</v>
      </c>
      <c r="B13" s="13" t="s">
        <v>104</v>
      </c>
      <c r="C13" s="38" t="s">
        <v>107</v>
      </c>
      <c r="D13" s="13" t="s">
        <v>46</v>
      </c>
      <c r="E13" s="38" t="s">
        <v>108</v>
      </c>
      <c r="F13" s="13"/>
      <c r="G13" s="13" t="s">
        <v>47</v>
      </c>
      <c r="H13" s="13" t="s">
        <v>48</v>
      </c>
      <c r="I13" s="13" t="s">
        <v>49</v>
      </c>
      <c r="J13" s="13" t="s">
        <v>54</v>
      </c>
      <c r="K13" s="35"/>
      <c r="L13" s="13"/>
      <c r="M13" s="52" t="s">
        <v>58</v>
      </c>
      <c r="N13" s="23" t="s">
        <v>109</v>
      </c>
      <c r="O13" s="26" t="s">
        <v>64</v>
      </c>
      <c r="P13" s="13" t="s">
        <v>110</v>
      </c>
      <c r="Q13" s="32">
        <v>44439</v>
      </c>
      <c r="R13" s="36" t="s">
        <v>111</v>
      </c>
      <c r="S13" s="40" t="s">
        <v>51</v>
      </c>
      <c r="T13" s="36" t="s">
        <v>112</v>
      </c>
      <c r="U13" s="36"/>
      <c r="V13" s="23" t="s">
        <v>210</v>
      </c>
    </row>
    <row r="14" spans="1:25" ht="90" x14ac:dyDescent="0.25">
      <c r="A14" s="31" t="s">
        <v>103</v>
      </c>
      <c r="B14" s="13" t="s">
        <v>104</v>
      </c>
      <c r="C14" s="13" t="s">
        <v>113</v>
      </c>
      <c r="D14" s="13" t="s">
        <v>46</v>
      </c>
      <c r="E14" s="13" t="s">
        <v>70</v>
      </c>
      <c r="F14" s="13"/>
      <c r="G14" s="13" t="s">
        <v>47</v>
      </c>
      <c r="H14" s="13" t="s">
        <v>48</v>
      </c>
      <c r="I14" s="13" t="s">
        <v>49</v>
      </c>
      <c r="J14" s="13" t="s">
        <v>50</v>
      </c>
      <c r="K14" s="35"/>
      <c r="L14" s="13"/>
      <c r="M14" s="13"/>
      <c r="N14" s="23" t="s">
        <v>114</v>
      </c>
      <c r="O14" s="26" t="s">
        <v>64</v>
      </c>
      <c r="P14" s="3" t="s">
        <v>73</v>
      </c>
      <c r="Q14" s="32">
        <v>44434</v>
      </c>
      <c r="R14" s="20" t="s">
        <v>115</v>
      </c>
      <c r="S14" s="40" t="s">
        <v>51</v>
      </c>
      <c r="T14" s="20"/>
      <c r="U14" s="60" t="s">
        <v>212</v>
      </c>
      <c r="V14" s="59" t="s">
        <v>211</v>
      </c>
    </row>
    <row r="15" spans="1:25" ht="45" x14ac:dyDescent="0.25">
      <c r="A15" s="31" t="s">
        <v>116</v>
      </c>
      <c r="B15" s="13" t="s">
        <v>198</v>
      </c>
      <c r="C15" s="3" t="s">
        <v>117</v>
      </c>
      <c r="D15" s="3" t="s">
        <v>46</v>
      </c>
      <c r="E15" s="13"/>
      <c r="F15" s="3"/>
      <c r="G15" s="3" t="s">
        <v>57</v>
      </c>
      <c r="H15" s="3" t="s">
        <v>48</v>
      </c>
      <c r="I15" s="3"/>
      <c r="J15" s="3" t="s">
        <v>54</v>
      </c>
      <c r="K15" s="34"/>
      <c r="L15" s="3"/>
      <c r="M15" s="3"/>
      <c r="N15" s="2" t="s">
        <v>118</v>
      </c>
      <c r="O15" s="26" t="s">
        <v>64</v>
      </c>
      <c r="P15" s="3" t="s">
        <v>119</v>
      </c>
      <c r="Q15" s="25">
        <v>44698</v>
      </c>
      <c r="R15" s="16" t="s">
        <v>120</v>
      </c>
      <c r="S15" s="36" t="s">
        <v>69</v>
      </c>
      <c r="T15" s="36"/>
      <c r="U15" s="61">
        <v>45047</v>
      </c>
      <c r="V15" s="2" t="s">
        <v>213</v>
      </c>
    </row>
    <row r="16" spans="1:25" ht="75" x14ac:dyDescent="0.25">
      <c r="A16" s="31" t="s">
        <v>121</v>
      </c>
      <c r="B16" s="13" t="s">
        <v>122</v>
      </c>
      <c r="C16" s="13" t="s">
        <v>123</v>
      </c>
      <c r="D16" s="13" t="s">
        <v>46</v>
      </c>
      <c r="E16" s="13" t="s">
        <v>124</v>
      </c>
      <c r="F16" s="13"/>
      <c r="G16" s="3" t="s">
        <v>47</v>
      </c>
      <c r="H16" s="3" t="s">
        <v>48</v>
      </c>
      <c r="I16" s="13" t="s">
        <v>49</v>
      </c>
      <c r="J16" s="13" t="s">
        <v>54</v>
      </c>
      <c r="K16" s="35"/>
      <c r="L16" s="13"/>
      <c r="M16" s="52" t="s">
        <v>125</v>
      </c>
      <c r="N16" s="23" t="s">
        <v>126</v>
      </c>
      <c r="O16" s="26" t="s">
        <v>64</v>
      </c>
      <c r="P16" s="13" t="s">
        <v>127</v>
      </c>
      <c r="Q16" s="32">
        <v>44410</v>
      </c>
      <c r="R16" s="20" t="s">
        <v>128</v>
      </c>
      <c r="S16" s="40" t="s">
        <v>51</v>
      </c>
      <c r="T16" s="20"/>
      <c r="U16" s="20"/>
      <c r="V16" s="13"/>
    </row>
    <row r="17" spans="1:22" ht="75" x14ac:dyDescent="0.25">
      <c r="A17" s="24" t="s">
        <v>121</v>
      </c>
      <c r="B17" s="13" t="s">
        <v>122</v>
      </c>
      <c r="C17" s="3" t="s">
        <v>129</v>
      </c>
      <c r="D17" s="3" t="s">
        <v>60</v>
      </c>
      <c r="E17" s="13" t="s">
        <v>61</v>
      </c>
      <c r="F17" s="3" t="s">
        <v>62</v>
      </c>
      <c r="G17" s="3" t="s">
        <v>47</v>
      </c>
      <c r="H17" s="3" t="s">
        <v>48</v>
      </c>
      <c r="I17" s="3" t="s">
        <v>49</v>
      </c>
      <c r="J17" s="3" t="s">
        <v>54</v>
      </c>
      <c r="K17" s="3"/>
      <c r="L17" s="3"/>
      <c r="M17" s="3"/>
      <c r="N17" s="2" t="s">
        <v>63</v>
      </c>
      <c r="O17" s="26" t="s">
        <v>64</v>
      </c>
      <c r="P17" s="3"/>
      <c r="Q17" s="25"/>
      <c r="R17" s="16"/>
      <c r="S17" s="40" t="s">
        <v>65</v>
      </c>
      <c r="T17" s="16"/>
      <c r="U17" s="16"/>
      <c r="V17" s="3"/>
    </row>
    <row r="18" spans="1:22" ht="30" x14ac:dyDescent="0.25">
      <c r="A18" s="31" t="s">
        <v>131</v>
      </c>
      <c r="B18" s="13" t="s">
        <v>198</v>
      </c>
      <c r="C18" s="13" t="s">
        <v>132</v>
      </c>
      <c r="D18" s="13" t="s">
        <v>60</v>
      </c>
      <c r="E18" s="23" t="s">
        <v>197</v>
      </c>
      <c r="F18" s="3"/>
      <c r="G18" s="3" t="s">
        <v>47</v>
      </c>
      <c r="H18" s="3" t="s">
        <v>133</v>
      </c>
      <c r="I18" s="13" t="s">
        <v>49</v>
      </c>
      <c r="J18" s="13" t="s">
        <v>54</v>
      </c>
      <c r="K18" s="34"/>
      <c r="L18" s="3"/>
      <c r="M18" s="3"/>
      <c r="N18" s="2" t="s">
        <v>134</v>
      </c>
      <c r="O18" s="26" t="s">
        <v>64</v>
      </c>
      <c r="P18" s="3" t="s">
        <v>135</v>
      </c>
      <c r="Q18" s="25">
        <v>44348</v>
      </c>
      <c r="R18" s="17" t="s">
        <v>136</v>
      </c>
      <c r="S18" s="40" t="s">
        <v>102</v>
      </c>
      <c r="T18" s="16" t="s">
        <v>137</v>
      </c>
      <c r="U18" s="16"/>
      <c r="V18" s="3" t="s">
        <v>214</v>
      </c>
    </row>
    <row r="19" spans="1:22" ht="105" x14ac:dyDescent="0.25">
      <c r="A19" s="31" t="s">
        <v>131</v>
      </c>
      <c r="B19" s="13" t="s">
        <v>198</v>
      </c>
      <c r="C19" s="23" t="s">
        <v>238</v>
      </c>
      <c r="D19" s="13" t="s">
        <v>46</v>
      </c>
      <c r="E19" s="13" t="s">
        <v>140</v>
      </c>
      <c r="F19" s="13"/>
      <c r="G19" s="3" t="s">
        <v>47</v>
      </c>
      <c r="H19" s="35" t="s">
        <v>141</v>
      </c>
      <c r="I19" s="13" t="s">
        <v>49</v>
      </c>
      <c r="J19" s="13" t="s">
        <v>54</v>
      </c>
      <c r="K19" s="35"/>
      <c r="L19" s="13"/>
      <c r="M19" s="13"/>
      <c r="N19" s="23" t="s">
        <v>142</v>
      </c>
      <c r="O19" s="26" t="s">
        <v>64</v>
      </c>
      <c r="P19" s="13" t="s">
        <v>110</v>
      </c>
      <c r="Q19" s="32">
        <v>44320</v>
      </c>
      <c r="R19" s="20" t="s">
        <v>143</v>
      </c>
      <c r="S19" s="40" t="s">
        <v>69</v>
      </c>
      <c r="T19" s="36" t="s">
        <v>102</v>
      </c>
      <c r="U19" s="36"/>
      <c r="V19" s="13" t="s">
        <v>214</v>
      </c>
    </row>
    <row r="20" spans="1:22" ht="150" x14ac:dyDescent="0.25">
      <c r="A20" s="31" t="s">
        <v>131</v>
      </c>
      <c r="B20" s="13" t="s">
        <v>198</v>
      </c>
      <c r="C20" s="23" t="s">
        <v>139</v>
      </c>
      <c r="D20" s="13" t="s">
        <v>46</v>
      </c>
      <c r="E20" s="23" t="s">
        <v>139</v>
      </c>
      <c r="F20" s="3"/>
      <c r="G20" s="3" t="s">
        <v>57</v>
      </c>
      <c r="H20" s="3" t="s">
        <v>48</v>
      </c>
      <c r="I20" s="3"/>
      <c r="J20" s="3" t="s">
        <v>54</v>
      </c>
      <c r="K20" s="34"/>
      <c r="L20" s="3"/>
      <c r="M20" s="3"/>
      <c r="N20" s="2" t="s">
        <v>144</v>
      </c>
      <c r="O20" s="26" t="s">
        <v>64</v>
      </c>
      <c r="P20" s="3" t="s">
        <v>145</v>
      </c>
      <c r="Q20" s="25">
        <v>44632</v>
      </c>
      <c r="R20" s="17" t="s">
        <v>215</v>
      </c>
      <c r="S20" s="40" t="s">
        <v>51</v>
      </c>
      <c r="T20" s="36" t="s">
        <v>102</v>
      </c>
      <c r="U20" s="36"/>
      <c r="V20" s="2" t="s">
        <v>216</v>
      </c>
    </row>
    <row r="21" spans="1:22" ht="60" x14ac:dyDescent="0.25">
      <c r="A21" s="31" t="s">
        <v>146</v>
      </c>
      <c r="B21" s="13" t="s">
        <v>122</v>
      </c>
      <c r="C21" s="23" t="s">
        <v>218</v>
      </c>
      <c r="D21" s="13" t="s">
        <v>46</v>
      </c>
      <c r="E21" s="3" t="s">
        <v>70</v>
      </c>
      <c r="F21" s="13"/>
      <c r="G21" s="13" t="s">
        <v>47</v>
      </c>
      <c r="H21" s="13" t="s">
        <v>48</v>
      </c>
      <c r="I21" s="13" t="s">
        <v>49</v>
      </c>
      <c r="J21" s="13" t="s">
        <v>50</v>
      </c>
      <c r="K21" s="13"/>
      <c r="L21" s="13"/>
      <c r="M21" s="13"/>
      <c r="N21" s="23" t="s">
        <v>147</v>
      </c>
      <c r="O21" s="26" t="s">
        <v>64</v>
      </c>
      <c r="P21" s="3" t="s">
        <v>73</v>
      </c>
      <c r="Q21" s="32">
        <v>44324</v>
      </c>
      <c r="R21" s="20" t="s">
        <v>148</v>
      </c>
      <c r="S21" s="36" t="s">
        <v>51</v>
      </c>
      <c r="T21" s="36"/>
      <c r="U21" s="63">
        <v>45096</v>
      </c>
      <c r="V21" s="23" t="s">
        <v>219</v>
      </c>
    </row>
    <row r="22" spans="1:22" ht="60" x14ac:dyDescent="0.25">
      <c r="A22" s="31" t="s">
        <v>146</v>
      </c>
      <c r="B22" s="13" t="s">
        <v>122</v>
      </c>
      <c r="C22" s="13" t="s">
        <v>237</v>
      </c>
      <c r="D22" s="13" t="s">
        <v>46</v>
      </c>
      <c r="E22" s="3" t="s">
        <v>82</v>
      </c>
      <c r="F22" s="3"/>
      <c r="G22" s="13" t="s">
        <v>47</v>
      </c>
      <c r="H22" s="13" t="s">
        <v>48</v>
      </c>
      <c r="I22" s="13"/>
      <c r="J22" s="13" t="s">
        <v>54</v>
      </c>
      <c r="K22" s="3"/>
      <c r="L22" s="3"/>
      <c r="M22" s="13" t="s">
        <v>149</v>
      </c>
      <c r="N22" s="2" t="s">
        <v>150</v>
      </c>
      <c r="O22" s="3" t="s">
        <v>64</v>
      </c>
      <c r="P22" s="3"/>
      <c r="Q22" s="25">
        <v>44781</v>
      </c>
      <c r="R22" s="17" t="s">
        <v>151</v>
      </c>
      <c r="S22" s="36" t="s">
        <v>56</v>
      </c>
      <c r="T22" s="36"/>
      <c r="U22" s="63">
        <v>45096</v>
      </c>
      <c r="V22" s="2" t="s">
        <v>220</v>
      </c>
    </row>
    <row r="23" spans="1:22" ht="120" x14ac:dyDescent="0.25">
      <c r="A23" s="31" t="s">
        <v>146</v>
      </c>
      <c r="B23" s="13" t="s">
        <v>122</v>
      </c>
      <c r="C23" s="23" t="s">
        <v>236</v>
      </c>
      <c r="D23" s="13" t="s">
        <v>46</v>
      </c>
      <c r="E23" s="3" t="s">
        <v>153</v>
      </c>
      <c r="F23" s="13"/>
      <c r="G23" s="13" t="s">
        <v>47</v>
      </c>
      <c r="H23" s="13" t="s">
        <v>48</v>
      </c>
      <c r="I23" s="13" t="s">
        <v>49</v>
      </c>
      <c r="J23" s="13" t="s">
        <v>54</v>
      </c>
      <c r="K23" s="13"/>
      <c r="L23" s="13"/>
      <c r="M23" s="13"/>
      <c r="N23" s="23" t="s">
        <v>154</v>
      </c>
      <c r="O23" s="26" t="s">
        <v>64</v>
      </c>
      <c r="P23" s="13" t="s">
        <v>135</v>
      </c>
      <c r="Q23" s="32">
        <v>44460</v>
      </c>
      <c r="R23" s="20" t="s">
        <v>222</v>
      </c>
      <c r="S23" s="36" t="s">
        <v>51</v>
      </c>
      <c r="T23" s="36"/>
      <c r="U23" s="36"/>
      <c r="V23" s="23" t="s">
        <v>221</v>
      </c>
    </row>
    <row r="24" spans="1:22" ht="90" x14ac:dyDescent="0.25">
      <c r="A24" s="31" t="s">
        <v>146</v>
      </c>
      <c r="B24" s="13" t="s">
        <v>122</v>
      </c>
      <c r="C24" s="23" t="s">
        <v>235</v>
      </c>
      <c r="D24" s="13" t="s">
        <v>46</v>
      </c>
      <c r="E24" s="2" t="s">
        <v>152</v>
      </c>
      <c r="F24" s="13"/>
      <c r="G24" s="3" t="s">
        <v>47</v>
      </c>
      <c r="H24" s="3" t="s">
        <v>48</v>
      </c>
      <c r="I24" s="13" t="s">
        <v>49</v>
      </c>
      <c r="J24" s="13" t="s">
        <v>54</v>
      </c>
      <c r="K24" s="35"/>
      <c r="L24" s="13"/>
      <c r="M24" s="13"/>
      <c r="N24" s="23" t="s">
        <v>155</v>
      </c>
      <c r="O24" s="26" t="s">
        <v>64</v>
      </c>
      <c r="P24" s="13" t="s">
        <v>135</v>
      </c>
      <c r="Q24" s="32">
        <v>44658</v>
      </c>
      <c r="R24" s="20"/>
      <c r="S24" s="36" t="s">
        <v>51</v>
      </c>
      <c r="T24" s="36"/>
      <c r="U24" s="2"/>
      <c r="V24" s="13" t="s">
        <v>199</v>
      </c>
    </row>
    <row r="25" spans="1:22" ht="60" x14ac:dyDescent="0.25">
      <c r="A25" s="24" t="s">
        <v>146</v>
      </c>
      <c r="B25" s="3" t="s">
        <v>122</v>
      </c>
      <c r="C25" s="2" t="s">
        <v>234</v>
      </c>
      <c r="D25" s="3" t="s">
        <v>46</v>
      </c>
      <c r="E25" s="2" t="s">
        <v>156</v>
      </c>
      <c r="F25" s="3"/>
      <c r="G25" s="3" t="s">
        <v>57</v>
      </c>
      <c r="H25" s="3" t="s">
        <v>48</v>
      </c>
      <c r="I25" s="13"/>
      <c r="J25" s="13" t="s">
        <v>54</v>
      </c>
      <c r="K25" s="34"/>
      <c r="L25" s="3"/>
      <c r="M25" s="3"/>
      <c r="N25" s="2" t="s">
        <v>157</v>
      </c>
      <c r="O25" s="26" t="s">
        <v>64</v>
      </c>
      <c r="P25" s="3"/>
      <c r="Q25" s="25">
        <v>44613</v>
      </c>
      <c r="R25" s="17" t="s">
        <v>158</v>
      </c>
      <c r="S25" s="36" t="s">
        <v>51</v>
      </c>
      <c r="T25" s="41"/>
      <c r="U25" s="2"/>
      <c r="V25" s="2" t="s">
        <v>223</v>
      </c>
    </row>
    <row r="26" spans="1:22" ht="45" x14ac:dyDescent="0.25">
      <c r="A26" s="24" t="s">
        <v>146</v>
      </c>
      <c r="B26" s="3" t="s">
        <v>122</v>
      </c>
      <c r="C26" s="3" t="s">
        <v>233</v>
      </c>
      <c r="D26" s="3" t="s">
        <v>46</v>
      </c>
      <c r="E26" s="3" t="s">
        <v>106</v>
      </c>
      <c r="F26" s="3"/>
      <c r="G26" s="3" t="s">
        <v>57</v>
      </c>
      <c r="H26" s="3" t="s">
        <v>48</v>
      </c>
      <c r="I26" s="13"/>
      <c r="J26" s="13" t="s">
        <v>54</v>
      </c>
      <c r="K26" s="34"/>
      <c r="L26" s="3"/>
      <c r="M26" s="52" t="s">
        <v>159</v>
      </c>
      <c r="N26" s="2" t="s">
        <v>160</v>
      </c>
      <c r="O26" s="26" t="s">
        <v>64</v>
      </c>
      <c r="P26" s="3" t="s">
        <v>161</v>
      </c>
      <c r="Q26" s="25">
        <v>44694</v>
      </c>
      <c r="R26" s="17" t="s">
        <v>162</v>
      </c>
      <c r="S26" s="36" t="s">
        <v>56</v>
      </c>
      <c r="T26" s="36"/>
      <c r="U26" s="65">
        <v>45078</v>
      </c>
      <c r="V26" s="3" t="s">
        <v>224</v>
      </c>
    </row>
    <row r="27" spans="1:22" ht="90" x14ac:dyDescent="0.25">
      <c r="A27" s="31" t="s">
        <v>146</v>
      </c>
      <c r="B27" s="3" t="s">
        <v>122</v>
      </c>
      <c r="C27" s="13" t="s">
        <v>163</v>
      </c>
      <c r="D27" s="13" t="s">
        <v>46</v>
      </c>
      <c r="E27" s="2" t="s">
        <v>164</v>
      </c>
      <c r="F27" s="13"/>
      <c r="G27" s="3" t="s">
        <v>57</v>
      </c>
      <c r="H27" s="3" t="s">
        <v>48</v>
      </c>
      <c r="I27" s="13"/>
      <c r="J27" s="13" t="s">
        <v>54</v>
      </c>
      <c r="K27" s="35"/>
      <c r="L27" s="13"/>
      <c r="M27" s="13"/>
      <c r="N27" s="23" t="s">
        <v>165</v>
      </c>
      <c r="O27" s="26" t="s">
        <v>64</v>
      </c>
      <c r="P27" s="43" t="s">
        <v>166</v>
      </c>
      <c r="Q27" s="32"/>
      <c r="R27" s="20" t="s">
        <v>227</v>
      </c>
      <c r="S27" s="36" t="s">
        <v>51</v>
      </c>
      <c r="T27" s="64" t="s">
        <v>167</v>
      </c>
      <c r="U27" s="66">
        <v>45078</v>
      </c>
      <c r="V27" s="13" t="s">
        <v>228</v>
      </c>
    </row>
    <row r="28" spans="1:22" ht="45" x14ac:dyDescent="0.25">
      <c r="A28" s="24" t="s">
        <v>146</v>
      </c>
      <c r="B28" s="3" t="s">
        <v>122</v>
      </c>
      <c r="C28" s="2" t="s">
        <v>232</v>
      </c>
      <c r="D28" s="3" t="s">
        <v>46</v>
      </c>
      <c r="E28" s="3" t="s">
        <v>169</v>
      </c>
      <c r="F28" s="3"/>
      <c r="G28" s="3" t="s">
        <v>57</v>
      </c>
      <c r="H28" s="3" t="s">
        <v>48</v>
      </c>
      <c r="I28" s="13"/>
      <c r="J28" s="13" t="s">
        <v>54</v>
      </c>
      <c r="K28" s="3"/>
      <c r="L28" s="27"/>
      <c r="M28" s="52" t="s">
        <v>159</v>
      </c>
      <c r="N28" s="2" t="s">
        <v>170</v>
      </c>
      <c r="O28" s="3" t="s">
        <v>64</v>
      </c>
      <c r="P28" s="3" t="s">
        <v>171</v>
      </c>
      <c r="Q28" s="25">
        <v>44562</v>
      </c>
      <c r="R28" s="17" t="s">
        <v>172</v>
      </c>
      <c r="S28" s="36" t="s">
        <v>56</v>
      </c>
      <c r="T28" s="36"/>
      <c r="U28" s="66">
        <v>44986</v>
      </c>
      <c r="V28" s="2" t="s">
        <v>225</v>
      </c>
    </row>
    <row r="29" spans="1:22" ht="60" x14ac:dyDescent="0.25">
      <c r="A29" s="24" t="s">
        <v>146</v>
      </c>
      <c r="B29" s="3" t="s">
        <v>122</v>
      </c>
      <c r="C29" s="13" t="s">
        <v>173</v>
      </c>
      <c r="D29" s="13" t="s">
        <v>46</v>
      </c>
      <c r="E29" s="2" t="s">
        <v>173</v>
      </c>
      <c r="F29" s="13"/>
      <c r="G29" s="3" t="s">
        <v>57</v>
      </c>
      <c r="H29" s="3" t="s">
        <v>48</v>
      </c>
      <c r="I29" s="13"/>
      <c r="J29" s="13" t="s">
        <v>54</v>
      </c>
      <c r="K29" s="13"/>
      <c r="L29" s="53"/>
      <c r="M29" s="52" t="s">
        <v>58</v>
      </c>
      <c r="N29" s="23" t="s">
        <v>174</v>
      </c>
      <c r="O29" s="13" t="s">
        <v>64</v>
      </c>
      <c r="P29" s="13" t="s">
        <v>168</v>
      </c>
      <c r="Q29" s="32">
        <v>44739</v>
      </c>
      <c r="R29" s="20" t="s">
        <v>226</v>
      </c>
      <c r="S29" s="36" t="s">
        <v>56</v>
      </c>
      <c r="T29" s="36"/>
      <c r="U29" s="66">
        <v>45078</v>
      </c>
      <c r="V29" s="23" t="s">
        <v>229</v>
      </c>
    </row>
    <row r="30" spans="1:22" ht="45" x14ac:dyDescent="0.25">
      <c r="A30" s="24" t="s">
        <v>146</v>
      </c>
      <c r="B30" s="3" t="s">
        <v>122</v>
      </c>
      <c r="C30" s="2" t="s">
        <v>175</v>
      </c>
      <c r="D30" s="13" t="s">
        <v>46</v>
      </c>
      <c r="E30" s="3"/>
      <c r="F30" s="13"/>
      <c r="G30" s="3" t="s">
        <v>57</v>
      </c>
      <c r="H30" s="3" t="s">
        <v>48</v>
      </c>
      <c r="I30" s="13"/>
      <c r="J30" s="13" t="s">
        <v>54</v>
      </c>
      <c r="K30" s="13"/>
      <c r="L30" s="53"/>
      <c r="M30" s="52" t="s">
        <v>58</v>
      </c>
      <c r="N30" s="23" t="s">
        <v>176</v>
      </c>
      <c r="O30" s="13" t="s">
        <v>64</v>
      </c>
      <c r="P30" s="13" t="s">
        <v>177</v>
      </c>
      <c r="Q30" s="32">
        <v>44739</v>
      </c>
      <c r="R30" s="20" t="s">
        <v>178</v>
      </c>
      <c r="S30" s="36" t="s">
        <v>56</v>
      </c>
      <c r="T30" s="2"/>
      <c r="U30" s="66">
        <v>45078</v>
      </c>
      <c r="V30" s="23"/>
    </row>
    <row r="31" spans="1:22" ht="45" x14ac:dyDescent="0.25">
      <c r="A31" s="24" t="s">
        <v>146</v>
      </c>
      <c r="B31" s="3" t="s">
        <v>122</v>
      </c>
      <c r="C31" s="23" t="s">
        <v>240</v>
      </c>
      <c r="D31" s="13" t="s">
        <v>46</v>
      </c>
      <c r="E31" s="2" t="s">
        <v>179</v>
      </c>
      <c r="F31" s="13"/>
      <c r="G31" s="3" t="s">
        <v>57</v>
      </c>
      <c r="H31" s="3" t="s">
        <v>48</v>
      </c>
      <c r="I31" s="13"/>
      <c r="J31" s="13" t="s">
        <v>54</v>
      </c>
      <c r="K31" s="13"/>
      <c r="L31" s="53"/>
      <c r="M31" s="52" t="s">
        <v>180</v>
      </c>
      <c r="N31" s="23" t="s">
        <v>181</v>
      </c>
      <c r="O31" s="13" t="s">
        <v>64</v>
      </c>
      <c r="P31" s="13" t="s">
        <v>182</v>
      </c>
      <c r="Q31" s="32">
        <v>44655</v>
      </c>
      <c r="R31" s="20" t="s">
        <v>183</v>
      </c>
      <c r="S31" s="36" t="s">
        <v>56</v>
      </c>
      <c r="T31" s="2"/>
      <c r="U31" s="66">
        <v>45078</v>
      </c>
      <c r="V31" s="13" t="s">
        <v>230</v>
      </c>
    </row>
    <row r="32" spans="1:22" ht="120" x14ac:dyDescent="0.25">
      <c r="A32" s="13" t="s">
        <v>131</v>
      </c>
      <c r="B32" s="13" t="s">
        <v>198</v>
      </c>
      <c r="C32" s="23" t="s">
        <v>239</v>
      </c>
      <c r="D32" s="13" t="s">
        <v>46</v>
      </c>
      <c r="E32" s="13" t="s">
        <v>96</v>
      </c>
      <c r="F32" s="22"/>
      <c r="G32" s="22" t="s">
        <v>47</v>
      </c>
      <c r="H32" s="3" t="s">
        <v>48</v>
      </c>
      <c r="I32" s="3" t="s">
        <v>49</v>
      </c>
      <c r="J32" s="3" t="s">
        <v>99</v>
      </c>
      <c r="K32" s="3"/>
      <c r="L32" s="34"/>
      <c r="M32" s="22"/>
      <c r="N32" s="37" t="s">
        <v>194</v>
      </c>
      <c r="O32" s="26" t="s">
        <v>64</v>
      </c>
      <c r="P32" s="22" t="s">
        <v>73</v>
      </c>
      <c r="Q32" s="29">
        <v>44307</v>
      </c>
      <c r="R32" s="44" t="s">
        <v>195</v>
      </c>
      <c r="S32" s="55" t="s">
        <v>69</v>
      </c>
      <c r="T32" s="44"/>
      <c r="U32" s="22"/>
      <c r="V32" s="2" t="s">
        <v>217</v>
      </c>
    </row>
    <row r="33" spans="1:22" ht="120" x14ac:dyDescent="0.25">
      <c r="A33" s="13" t="s">
        <v>131</v>
      </c>
      <c r="B33" s="13" t="s">
        <v>198</v>
      </c>
      <c r="C33" s="13" t="s">
        <v>193</v>
      </c>
      <c r="D33" s="13" t="s">
        <v>46</v>
      </c>
      <c r="E33" s="13" t="s">
        <v>77</v>
      </c>
      <c r="F33" s="22"/>
      <c r="G33" s="22" t="s">
        <v>47</v>
      </c>
      <c r="H33" s="3" t="s">
        <v>48</v>
      </c>
      <c r="I33" s="3" t="s">
        <v>49</v>
      </c>
      <c r="J33" s="3" t="s">
        <v>99</v>
      </c>
      <c r="K33" s="3"/>
      <c r="L33" s="34"/>
      <c r="M33" s="22"/>
      <c r="N33" s="37" t="s">
        <v>194</v>
      </c>
      <c r="O33" s="22" t="s">
        <v>64</v>
      </c>
      <c r="P33" s="22" t="s">
        <v>196</v>
      </c>
      <c r="Q33" s="29">
        <v>44307</v>
      </c>
      <c r="R33" s="62" t="s">
        <v>195</v>
      </c>
      <c r="S33" s="55" t="s">
        <v>69</v>
      </c>
      <c r="T33" s="44"/>
      <c r="U33" s="22"/>
      <c r="V33" s="3" t="s">
        <v>231</v>
      </c>
    </row>
    <row r="34" spans="1:22" ht="135" x14ac:dyDescent="0.25">
      <c r="A34" s="24" t="s">
        <v>130</v>
      </c>
      <c r="B34" s="13" t="s">
        <v>198</v>
      </c>
      <c r="C34" s="3" t="s">
        <v>184</v>
      </c>
      <c r="D34" s="3" t="s">
        <v>46</v>
      </c>
      <c r="E34" s="23" t="s">
        <v>185</v>
      </c>
      <c r="F34" s="2"/>
      <c r="G34" s="3" t="s">
        <v>57</v>
      </c>
      <c r="H34" s="13" t="s">
        <v>48</v>
      </c>
      <c r="I34" s="3"/>
      <c r="J34" s="3" t="s">
        <v>54</v>
      </c>
      <c r="K34" s="3"/>
      <c r="L34" s="27"/>
      <c r="M34" s="54" t="s">
        <v>186</v>
      </c>
      <c r="N34" s="2" t="s">
        <v>187</v>
      </c>
      <c r="O34" s="26" t="s">
        <v>64</v>
      </c>
      <c r="P34" s="13" t="s">
        <v>188</v>
      </c>
      <c r="Q34" s="25">
        <v>44586</v>
      </c>
      <c r="R34" s="16" t="s">
        <v>189</v>
      </c>
      <c r="S34" s="40" t="s">
        <v>56</v>
      </c>
      <c r="T34" s="36"/>
      <c r="V34" s="2" t="s">
        <v>217</v>
      </c>
    </row>
    <row r="35" spans="1:22" ht="135" x14ac:dyDescent="0.25">
      <c r="A35" s="24" t="s">
        <v>130</v>
      </c>
      <c r="B35" s="13" t="s">
        <v>198</v>
      </c>
      <c r="C35" s="3" t="s">
        <v>184</v>
      </c>
      <c r="D35" s="3" t="s">
        <v>46</v>
      </c>
      <c r="E35" s="2" t="s">
        <v>185</v>
      </c>
      <c r="F35" s="3" t="s">
        <v>138</v>
      </c>
      <c r="G35" s="3" t="s">
        <v>43</v>
      </c>
      <c r="H35" s="3" t="s">
        <v>48</v>
      </c>
      <c r="I35" s="3"/>
      <c r="J35" s="3"/>
      <c r="K35" s="27">
        <v>16900000000</v>
      </c>
      <c r="L35" s="27" t="s">
        <v>68</v>
      </c>
      <c r="M35" s="13"/>
      <c r="N35" s="2" t="s">
        <v>190</v>
      </c>
      <c r="O35" s="26" t="s">
        <v>64</v>
      </c>
      <c r="P35" s="3"/>
      <c r="Q35" s="25">
        <v>44586</v>
      </c>
      <c r="R35" s="16" t="s">
        <v>191</v>
      </c>
      <c r="S35" s="40" t="s">
        <v>56</v>
      </c>
      <c r="T35" s="36"/>
      <c r="V35" s="3"/>
    </row>
    <row r="36" spans="1:22" ht="45" x14ac:dyDescent="0.25">
      <c r="A36" s="31" t="s">
        <v>146</v>
      </c>
      <c r="B36" s="13" t="s">
        <v>122</v>
      </c>
      <c r="C36" s="13" t="s">
        <v>243</v>
      </c>
      <c r="D36" s="13" t="s">
        <v>46</v>
      </c>
      <c r="E36" s="13" t="s">
        <v>105</v>
      </c>
      <c r="F36" s="13" t="s">
        <v>105</v>
      </c>
      <c r="G36" s="13"/>
      <c r="H36" s="13"/>
      <c r="I36" s="13"/>
      <c r="J36" s="13"/>
      <c r="K36" s="13"/>
      <c r="L36" s="53"/>
      <c r="M36" s="13"/>
      <c r="N36" s="23" t="s">
        <v>242</v>
      </c>
      <c r="O36" s="13" t="s">
        <v>64</v>
      </c>
      <c r="P36" s="13"/>
      <c r="Q36" s="32">
        <v>45147</v>
      </c>
      <c r="R36" s="20" t="s">
        <v>241</v>
      </c>
      <c r="S36" s="36"/>
      <c r="T36" s="36"/>
      <c r="U36" s="67">
        <v>45149</v>
      </c>
      <c r="V36" s="13"/>
    </row>
    <row r="37" spans="1:22" x14ac:dyDescent="0.25">
      <c r="H37" s="49"/>
      <c r="I37" s="49"/>
      <c r="J37" s="49"/>
      <c r="K37" s="49"/>
      <c r="M37" s="50"/>
    </row>
    <row r="38" spans="1:22" x14ac:dyDescent="0.25">
      <c r="H38" s="49"/>
      <c r="I38" s="49"/>
      <c r="J38" s="49"/>
      <c r="K38" s="49"/>
      <c r="M38" s="50"/>
    </row>
    <row r="39" spans="1:22" x14ac:dyDescent="0.25">
      <c r="H39" s="49"/>
      <c r="I39" s="49"/>
      <c r="J39" s="49"/>
      <c r="K39" s="49"/>
      <c r="M39" s="50"/>
    </row>
    <row r="40" spans="1:22" x14ac:dyDescent="0.25">
      <c r="H40" s="49"/>
      <c r="I40" s="49"/>
      <c r="J40" s="49"/>
      <c r="K40" s="49"/>
      <c r="M40" s="50"/>
    </row>
    <row r="41" spans="1:22" x14ac:dyDescent="0.25">
      <c r="H41" s="49"/>
      <c r="I41" s="49"/>
      <c r="J41" s="49"/>
      <c r="K41" s="49"/>
      <c r="M41" s="50"/>
    </row>
    <row r="42" spans="1:22" x14ac:dyDescent="0.25">
      <c r="H42" s="49"/>
      <c r="I42" s="49"/>
      <c r="J42" s="49"/>
      <c r="K42" s="49"/>
      <c r="M42" s="50"/>
    </row>
    <row r="43" spans="1:22" x14ac:dyDescent="0.25">
      <c r="H43" s="49"/>
      <c r="I43" s="49"/>
      <c r="J43" s="49"/>
      <c r="K43" s="49"/>
      <c r="M43" s="50"/>
    </row>
    <row r="44" spans="1:22" x14ac:dyDescent="0.25">
      <c r="H44" s="49"/>
      <c r="I44" s="49"/>
      <c r="J44" s="49"/>
      <c r="K44" s="49"/>
      <c r="M44" s="50"/>
    </row>
    <row r="45" spans="1:22" x14ac:dyDescent="0.25">
      <c r="H45" s="49"/>
      <c r="I45" s="49"/>
      <c r="J45" s="49"/>
      <c r="K45" s="49"/>
      <c r="M45" s="50"/>
    </row>
    <row r="46" spans="1:22" x14ac:dyDescent="0.25">
      <c r="H46" s="49"/>
      <c r="I46" s="49"/>
      <c r="J46" s="49"/>
      <c r="K46" s="49"/>
      <c r="M46" s="50"/>
    </row>
    <row r="47" spans="1:22" x14ac:dyDescent="0.25">
      <c r="H47" s="49"/>
      <c r="I47" s="49"/>
      <c r="J47" s="49"/>
      <c r="K47" s="49"/>
      <c r="M47" s="50"/>
    </row>
    <row r="48" spans="1:22" x14ac:dyDescent="0.25">
      <c r="H48" s="49"/>
      <c r="I48" s="49"/>
      <c r="J48" s="49"/>
      <c r="K48" s="49"/>
      <c r="M48" s="50"/>
    </row>
    <row r="49" spans="8:13" x14ac:dyDescent="0.25">
      <c r="H49" s="49"/>
      <c r="I49" s="49"/>
      <c r="J49" s="49"/>
      <c r="K49" s="49"/>
      <c r="M49" s="50"/>
    </row>
    <row r="50" spans="8:13" x14ac:dyDescent="0.25">
      <c r="H50" s="49"/>
      <c r="I50" s="49"/>
      <c r="J50" s="49"/>
      <c r="K50" s="49"/>
      <c r="M50" s="50"/>
    </row>
    <row r="51" spans="8:13" x14ac:dyDescent="0.25">
      <c r="H51" s="49"/>
      <c r="I51" s="49"/>
      <c r="J51" s="49"/>
      <c r="K51" s="49"/>
      <c r="M51" s="50"/>
    </row>
  </sheetData>
  <hyperlinks>
    <hyperlink ref="R14" r:id="rId1" xr:uid="{5AFE46E0-6A16-42C2-AFF6-207CEF183FAE}"/>
    <hyperlink ref="R16" r:id="rId2" xr:uid="{044B605A-C829-40E1-B457-D3150EDCBA06}"/>
    <hyperlink ref="R21" r:id="rId3" display="https://www1.hkexnews.hk/listedco/listconews/sehk/2021/0509/2021050900121.pdf_x000a__x000a_" xr:uid="{2D0B0BA8-F1DA-45D6-8297-47C5D7DBFF5B}"/>
    <hyperlink ref="R8" r:id="rId4" xr:uid="{DAF2B857-ADDC-40F9-8468-EAD4BB1FC551}"/>
    <hyperlink ref="P27" r:id="rId5" display="https://www.scmp.com/news/china/science/article/3129411/chinas-first-mrna-vaccine-ready-final-stage-trials-overseas?module=inline&amp;pgtype=article" xr:uid="{2905C892-E166-4407-86B0-28AEA6FCE6D3}"/>
    <hyperlink ref="R19" r:id="rId6" display="https://www.hdt.bio/news-blog/hdt-bio-gennova-biopharmaceuticals-announce-first-healthy-volunteers-dosed-in-phase-iii-trials-of-unique-covid-19-rna-vaccine-in-india" xr:uid="{C1E89F23-88CE-4CC5-8597-DD91D61EFADE}"/>
    <hyperlink ref="R20" r:id="rId7" display="https://www.indiatoday.in/coronavirus-outbreak/vaccine-updates/story/gennova-biopharma-india-mrna-covid-vaccine-final-data-dcgi-1924480-2022-03-12_x000a__x000a_" xr:uid="{E24EACBE-02AC-4574-BC1A-F01FE176951F}"/>
    <hyperlink ref="R18" r:id="rId8" xr:uid="{7EC75775-5CA1-45D1-BBB5-57EF6A02C677}"/>
    <hyperlink ref="M26" r:id="rId9" xr:uid="{60D877B5-D0F9-4914-A2FC-68F35D2CE1F0}"/>
    <hyperlink ref="M28" r:id="rId10" xr:uid="{B34C6EFB-B82C-4B04-B2D0-68429FA15A8C}"/>
    <hyperlink ref="M13" r:id="rId11" xr:uid="{DD7B0650-A1F9-4214-88C0-6558E639431E}"/>
    <hyperlink ref="M16" r:id="rId12" xr:uid="{635A8CC5-20FC-4557-A48B-BE0013323CBC}"/>
    <hyperlink ref="M29" r:id="rId13" xr:uid="{EA541B08-BDBF-45C1-8261-65345CD4DFE4}"/>
    <hyperlink ref="M30" r:id="rId14" xr:uid="{1DB9A190-7059-44DE-BB30-17C13DC7F843}"/>
    <hyperlink ref="M31" r:id="rId15" xr:uid="{F5C79147-9D89-4B5D-9E6F-8FD591F5B2B7}"/>
    <hyperlink ref="M34" r:id="rId16" xr:uid="{00245F01-17A7-425A-8D51-EFD8E9F9CA43}"/>
    <hyperlink ref="R27" r:id="rId17" display="https://www.bloomberg.com/news/articles/2022-09-30/chinese-mrna-covid-shot-gets-approval-in-indonesia-media" xr:uid="{16F41F91-088D-4224-B85E-037181511514}"/>
    <hyperlink ref="R3" r:id="rId18" display="https://allafrica.com/stories/202201260580.html" xr:uid="{4CB74DD4-60AD-4454-8AE6-A93AF04198DF}"/>
    <hyperlink ref="R4" r:id="rId19" display="https://investors.modernatx.com/news/news-details/2022/Moderna-Announces-Memorandum-of-Understanding-with-the-Government-of-the-Republic-of-Kenya-to-Establish-its-First-mRNA-Manufacturing-Facility-in-Africa/default.aspx" xr:uid="{2A52B8CA-51AB-4BFA-839D-AEAAC8C1BB90}"/>
    <hyperlink ref="R5" r:id="rId20" xr:uid="{2A633FD2-9CD2-45AC-89B1-55367B1D4927}"/>
    <hyperlink ref="R6" r:id="rId21" xr:uid="{9F6C2C9B-AF8E-40B6-8170-12CB9F9FF8DF}"/>
    <hyperlink ref="R7" r:id="rId22" display="https://www.reuters.com/business/healthcare-pharmaceuticals/biontech-ship-mrna-vaccine-factory-kits-africa-2022-02-16/" xr:uid="{BFC960A0-DEBB-4190-BE40-8A995AAAC6B3}"/>
    <hyperlink ref="V14" r:id="rId23" xr:uid="{C86A731E-2769-4F5F-A5A5-DBAAD9F2EF5B}"/>
    <hyperlink ref="R33" r:id="rId24" xr:uid="{BF592207-0DC8-4657-BA9F-0C295D2FCAB9}"/>
    <hyperlink ref="R22" r:id="rId25" xr:uid="{41ECC34C-03B6-499E-8B7E-148BD2E529A4}"/>
    <hyperlink ref="R23" r:id="rId26" display="https://providencetherapeutics.com/press-details/providence-therapeutics-enters-into-comprehensive-agreements-with-everest-medicines-to-advance-mrna-vaccines-and-therapies-including-covid-19-vaccines-in-emerging-markets-in-asia.html" xr:uid="{32D10D40-D18C-4407-AFD4-5F577EEF5695}"/>
    <hyperlink ref="R25" r:id="rId27" xr:uid="{D5AA6F85-5C8E-499D-8A29-7AF976A981F8}"/>
    <hyperlink ref="R26" r:id="rId28" xr:uid="{72FB0E75-D142-4D8A-81A0-708145320782}"/>
    <hyperlink ref="R28" r:id="rId29" xr:uid="{52EDC4CF-5F68-4AF3-8F30-79C530EAF780}"/>
    <hyperlink ref="R29" r:id="rId30" display="https://www.scmp.com/news/china/science/article/3196347/china-made-mrna-vaccine-targets-ba4-ba5-omicron-variants-set-uae-trials" xr:uid="{C06FD8E5-8AB7-4B07-9675-92E620C076DC}"/>
    <hyperlink ref="R30" r:id="rId31" xr:uid="{0CCAC8B8-C67F-43BF-B8A7-0F2CD833A3F5}"/>
    <hyperlink ref="R31" r:id="rId32" xr:uid="{0B2AEAFC-79C2-4F4D-9BD2-0468A89285D7}"/>
    <hyperlink ref="R36" r:id="rId33" xr:uid="{C7D50BEB-5159-4B70-8FBD-1DB518E47735}"/>
  </hyperlinks>
  <pageMargins left="0.7" right="0.7" top="0.75" bottom="0.75" header="0.3" footer="0.3"/>
  <pageSetup paperSize="9" orientation="portrait" r:id="rId34"/>
  <tableParts count="1">
    <tablePart r:id="rId35"/>
  </tableParts>
  <extLst>
    <ext xmlns:x14="http://schemas.microsoft.com/office/spreadsheetml/2009/9/main" uri="{CCE6A557-97BC-4b89-ADB6-D9C93CAAB3DF}">
      <x14:dataValidations xmlns:xm="http://schemas.microsoft.com/office/excel/2006/main" count="2">
        <x14:dataValidation type="list" allowBlank="1" showInputMessage="1" showErrorMessage="1" xr:uid="{CEB565ED-55CC-477F-9968-0FEE9252F5CA}">
          <x14:formula1>
            <xm:f>#REF!</xm:f>
          </x14:formula1>
          <xm:sqref>H34:H35 H2:H18 H20:H31</xm:sqref>
        </x14:dataValidation>
        <x14:dataValidation type="list" allowBlank="1" showInputMessage="1" showErrorMessage="1" xr:uid="{75D01517-0A53-447A-853F-94F34621D867}">
          <x14:formula1>
            <xm:f>#REF!</xm:f>
          </x14:formula1>
          <xm:sqref>I3 G34:G35 G2:G31</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N 5 N c V E 2 S R W a l A A A A 9 g A A A B I A H A B D b 2 5 m a W c v U G F j a 2 F n Z S 5 4 b W w g o h g A K K A U A A A A A A A A A A A A A A A A A A A A A A A A A A A A h Y 8 x D o I w G I W v Q r r T F j T G k J 8 y m D h J Y j Q x r k 0 p 0 A j F t M V y N w e P 5 B X E K O r m + L 7 3 D e / d r z f I h r Y J L t J Y 1 e k U R Z i i Q G r R F U p X K e p d G S 5 R x m D L x Y l X M h h l b Z P B F i m q n T s n h H j v s Z / h z l Q k p j Q i x 3 y z F 7 V s O f r I 6 r 8 c K m 0 d 1 0 I i B o f X G B b j i F K 8 m I + b g E w Q c q W / Q j x 2 z / Y H w q p v X G 8 k K 0 2 4 3 g G Z I p D 3 B / Y A U E s D B B Q A A g A I A D e T X 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3 k 1 x U K I p H u A 4 A A A A R A A A A E w A c A E Z v c m 1 1 b G F z L 1 N l Y 3 R p b 2 4 x L m 0 g o h g A K K A U A A A A A A A A A A A A A A A A A A A A A A A A A A A A K 0 5 N L s n M z 1 M I h t C G 1 g B Q S w E C L Q A U A A I A C A A 3 k 1 x U T Z J F Z q U A A A D 2 A A A A E g A A A A A A A A A A A A A A A A A A A A A A Q 2 9 u Z m l n L 1 B h Y 2 t h Z 2 U u e G 1 s U E s B A i 0 A F A A C A A g A N 5 N c V A / K 6 a u k A A A A 6 Q A A A B M A A A A A A A A A A A A A A A A A 8 Q A A A F t D b 2 5 0 Z W 5 0 X 1 R 5 c G V z X S 5 4 b W x Q S w E C L Q A U A A I A C A A 3 k 1 x U 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O k F Z m z W 2 N U C / / T L + + E Y t H A A A A A A C A A A A A A A Q Z g A A A A E A A C A A A A C r K e 4 f N G 0 I Z Q Z d Z V q x C A Y d d h + x 2 O U P 0 f I I x d / H v Y k I e w A A A A A O g A A A A A I A A C A A A A C 9 8 A s c M g 2 e M O g G k Z F T z U C d H H q N O D V Q T H I O 1 m O T o C 6 n t l A A A A A T H U 6 x l d a U s O q 4 S A d D S n h m A c h C q 1 i b k M q 5 K i M P I H i I R f X O m x U G h C o O O 1 y Y 8 F C f 6 O z B h n Q g R N l D D t K S z i 8 W k 4 1 r D J 5 Z l R 8 s b V v A z Q 0 N a x R O V k A A A A B z w 2 e o a B o j B V 0 0 u J H D 0 Q u W E I P f W i w y v I k E h 2 I + X C O y H c H w 5 d t U 1 3 i p Q m q 4 / J p O Y W T H J M u J + W x v 6 h N O o A j G J B y P < / D a t a M a s h u p > 
</file>

<file path=customXml/item2.xml><?xml version="1.0" encoding="utf-8"?>
<ct:contentTypeSchema xmlns:ct="http://schemas.microsoft.com/office/2006/metadata/contentType" xmlns:ma="http://schemas.microsoft.com/office/2006/metadata/properties/metaAttributes" ct:_="" ma:_="" ma:contentTypeName="Document" ma:contentTypeID="0x010100AA741F0669A24144BB1136854C99AA59" ma:contentTypeVersion="16" ma:contentTypeDescription="Create a new document." ma:contentTypeScope="" ma:versionID="d80e616700ad1dd21c92ce85abd2518e">
  <xsd:schema xmlns:xsd="http://www.w3.org/2001/XMLSchema" xmlns:xs="http://www.w3.org/2001/XMLSchema" xmlns:p="http://schemas.microsoft.com/office/2006/metadata/properties" xmlns:ns2="cf781067-5a25-44d5-8ad4-a8fc44c1d2b2" xmlns:ns3="a0f33744-efa7-4fff-a529-24b23e961cad" targetNamespace="http://schemas.microsoft.com/office/2006/metadata/properties" ma:root="true" ma:fieldsID="fec11de92ba9519b68cd7c82c5b48759" ns2:_="" ns3:_="">
    <xsd:import namespace="cf781067-5a25-44d5-8ad4-a8fc44c1d2b2"/>
    <xsd:import namespace="a0f33744-efa7-4fff-a529-24b23e961cad"/>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DateTaken" minOccurs="0"/>
                <xsd:element ref="ns2:MediaServiceAutoKeyPoints" minOccurs="0"/>
                <xsd:element ref="ns2:MediaServiceKeyPoints"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OCR"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f781067-5a25-44d5-8ad4-a8fc44c1d2b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LengthInSeconds" ma:index="18" nillable="true" ma:displayName="MediaLengthInSeconds" ma:hidden="true"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ca306238-438f-4344-a2ab-f9b4ae47fa0e" ma:termSetId="09814cd3-568e-fe90-9814-8d621ff8fb84" ma:anchorId="fba54fb3-c3e1-fe81-a776-ca4b69148c4d" ma:open="true" ma:isKeyword="false">
      <xsd:complexType>
        <xsd:sequence>
          <xsd:element ref="pc:Terms" minOccurs="0" maxOccurs="1"/>
        </xsd:sequence>
      </xsd:complexType>
    </xsd:element>
    <xsd:element name="MediaServiceOCR" ma:index="22" nillable="true" ma:displayName="Extracted Text" ma:internalName="MediaServiceOCR" ma:readOnly="true">
      <xsd:simpleType>
        <xsd:restriction base="dms:Note">
          <xsd:maxLength value="255"/>
        </xsd:restriction>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0f33744-efa7-4fff-a529-24b23e961cad"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c9ded65a-05e9-4702-aa91-693494f96c4f}" ma:internalName="TaxCatchAll" ma:showField="CatchAllData" ma:web="a0f33744-efa7-4fff-a529-24b23e961ca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cf781067-5a25-44d5-8ad4-a8fc44c1d2b2">
      <Terms xmlns="http://schemas.microsoft.com/office/infopath/2007/PartnerControls"/>
    </lcf76f155ced4ddcb4097134ff3c332f>
    <TaxCatchAll xmlns="a0f33744-efa7-4fff-a529-24b23e961cad" xsi:nil="true"/>
  </documentManagement>
</p:properties>
</file>

<file path=customXml/itemProps1.xml><?xml version="1.0" encoding="utf-8"?>
<ds:datastoreItem xmlns:ds="http://schemas.openxmlformats.org/officeDocument/2006/customXml" ds:itemID="{E28123EC-D5E3-464D-9FA4-23DA1A531388}">
  <ds:schemaRefs>
    <ds:schemaRef ds:uri="http://schemas.microsoft.com/DataMashup"/>
  </ds:schemaRefs>
</ds:datastoreItem>
</file>

<file path=customXml/itemProps2.xml><?xml version="1.0" encoding="utf-8"?>
<ds:datastoreItem xmlns:ds="http://schemas.openxmlformats.org/officeDocument/2006/customXml" ds:itemID="{896F6934-4F80-486A-BE49-77EDF047E3FB}"/>
</file>

<file path=customXml/itemProps3.xml><?xml version="1.0" encoding="utf-8"?>
<ds:datastoreItem xmlns:ds="http://schemas.openxmlformats.org/officeDocument/2006/customXml" ds:itemID="{59A5278C-7CC2-4C85-85EF-01060E053417}"/>
</file>

<file path=customXml/itemProps4.xml><?xml version="1.0" encoding="utf-8"?>
<ds:datastoreItem xmlns:ds="http://schemas.openxmlformats.org/officeDocument/2006/customXml" ds:itemID="{0FA101FB-6B62-4912-9191-276C15FC52F2}"/>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vt:i4>
      </vt:variant>
    </vt:vector>
  </HeadingPairs>
  <TitlesOfParts>
    <vt:vector size="2" baseType="lpstr">
      <vt:lpstr>Definition</vt:lpstr>
      <vt:lpstr>Database-Aug2023-mRNA only</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yriam</dc:creator>
  <cp:keywords/>
  <dc:description/>
  <cp:lastModifiedBy>Thidar PYONE</cp:lastModifiedBy>
  <cp:revision/>
  <dcterms:created xsi:type="dcterms:W3CDTF">2022-02-14T14:46:24Z</dcterms:created>
  <dcterms:modified xsi:type="dcterms:W3CDTF">2023-08-14T12:34: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A741F0669A24144BB1136854C99AA59</vt:lpwstr>
  </property>
</Properties>
</file>